="AX1428">IFERROR(SUM(_xlfn._xlws.FILTER(INDEX(Master_Table[#Data],_xlfn.SEQUENCE(ROWS(Master_Table[#Data])),{50}),(Master_Table[Projection Type]="Local Project")*(Master_Table[Building Index]=$AP1428)*(Master_Table[WBS]=$AL1428))),0)</f>
        <v>0</v>
      </c>
      <c r="AY1428" s="35" cm="1">
        <f t="array" ref="AY1428">IFERROR(SUM(_xlfn._xlws.FILTER(INDEX(Master_Table[#Data],_xlfn.SEQUENCE(ROWS(Master_Table[#Data])),{51}),(Master_Table[Projection Type]="Local Project")*(Master_Table[Building Index]=$AP1428)*(Master_Table[WBS]=$AL1428))),0)</f>
        <v>0</v>
      </c>
      <c r="AZ1428" s="35" cm="1">
        <f t="array" ref="AZ1428">IFERROR(SUM(_xlfn._xlws.FILTER(INDEX(Master_Table[#Data],_xlfn.SEQUENCE(ROWS(Master_Table[#Data])),{52}),(Master_Table[Projection Type]="Local Project")*(Master_Table[Building Index]=$AP1428)*(Master_Table[WBS]=$AL1428))),0)</f>
        <v>0</v>
      </c>
      <c r="BA1428" s="35" cm="1">
        <f t="array" ref="BA1428">IFERROR(SUM(_xlfn._xlws.FILTER(INDEX(Master_Table[#Data],_xlfn.SEQUENCE(ROWS(Master_Table[#Data])),{53}),(Master_Table[Projection Type]="Local Project")*(Master_Table[Building Index]=$AP1428)*(Master_Table[WBS]=$AL1428))),0)</f>
        <v>0</v>
      </c>
    </row>
    <row r="1429" spans="3:53" ht="16.5" hidden="1" x14ac:dyDescent="0.4">
      <c r="C1429" s="252" t="str">
        <f t="shared" si="137"/>
        <v>Building</v>
      </c>
      <c r="D1429" s="252" t="str">
        <f t="shared" si="138"/>
        <v>Dorothy Hamm Middle School</v>
      </c>
      <c r="E1429" s="253" t="str">
        <f t="shared" si="139"/>
        <v>F102020 - HIGH SCHOOL LEVEL COMPETITION GYMNASIUMS</v>
      </c>
      <c r="F1429" s="253">
        <f t="shared" si="140"/>
        <v>5</v>
      </c>
      <c r="G1429" s="253" t="str">
        <f>INDEX(Building_List_Values!$B$2:$B$7,MATCH(AC1429,Building_List_Values!$A$2:$A$7,0))</f>
        <v>5 - Excellent</v>
      </c>
      <c r="H1429" s="254"/>
      <c r="I1429" s="193"/>
      <c r="J1429" s="255">
        <f>INDEX(Master_Table[Factored$ CRV],MATCH(AI1429,Master_Table[Building-System],0))</f>
        <v>2089504.23</v>
      </c>
      <c r="K1429" s="256">
        <f>INDEX(Master_Table[Factored$ DM],MATCH(AI1429,Master_Table[Building-System],0)) + Table2[[#This Row],[LOCAL PROJECTS COST]]</f>
        <v>6000</v>
      </c>
      <c r="L1429" s="210">
        <f>COUNTIFS(Master_Table[Projection Type],"Local Project",Master_Table[WBS],Table2[[#This Row],[WORK BREAKDOWN STRUCTURE (WBS)]],Master_Table[Site Name],AK1429)</f>
        <v>1</v>
      </c>
      <c r="M1429" s="256">
        <f>SUMIFS(Master_Table[Unit Cost],Master_Table[Projection Type],"Local Project",Master_Table[WBS],Table2[[#This Row],[WORK BREAKDOWN STRUCTURE (WBS)]],Master_Table[Site Name],AK1429)</f>
        <v>6000</v>
      </c>
      <c r="N1429" s="241">
        <f>INDEX(Master_Table[2026],MATCH($AI1429,Master_Table[[Building-System]:[Building-System]],0)) + AR1429</f>
        <v>6000</v>
      </c>
      <c r="O1429" s="241">
        <f>INDEX(Master_Table[2027],MATCH($AI1429,Master_Table[[Building-System]:[Building-System]],0)) + AS1429</f>
        <v>0</v>
      </c>
      <c r="P1429" s="241">
        <f>INDEX(Master_Table[2028],MATCH($AI1429,Master_Table[[Building-System]:[Building-System]],0)) + AT1429</f>
        <v>0</v>
      </c>
      <c r="Q1429" s="241">
        <f>INDEX(Master_Table[2029],MATCH($AI1429,Master_Table[[Building-System]:[Building-System]],0)) + AU1429</f>
        <v>0</v>
      </c>
      <c r="R1429" s="241">
        <f>INDEX(Master_Table[2030],MATCH($AI1429,Master_Table[[Building-System]:[Building-System]],0)) + AV1429</f>
        <v>0</v>
      </c>
      <c r="S1429" s="241">
        <f>INDEX(Master_Table[2031],MATCH($AI1429,Master_Table[[Building-System]:[Building-System]],0)) + AW1429</f>
        <v>0</v>
      </c>
      <c r="T1429" s="241">
        <f>INDEX(Master_Table[2032],MATCH($AI1429,Master_Table[[Building-System]:[Building-System]],0)) + AX1429</f>
        <v>0</v>
      </c>
      <c r="U1429" s="241">
        <f>INDEX(Master_Table[2033],MATCH($AI1429,Master_Table[[Building-System]:[Building-System]],0)) + AY1429</f>
        <v>0</v>
      </c>
      <c r="V1429" s="241">
        <f>INDEX(Master_Table[2034],MATCH($AI1429,Master_Table[[Building-System]:[Building-System]],0)) + AZ1429</f>
        <v>0</v>
      </c>
      <c r="W1429" s="241">
        <f>INDEX(Master_Table[2035],MATCH($AI1429,Master_Table[[Building-System]:[Building-System]],0)) + BA1429</f>
        <v>0</v>
      </c>
      <c r="AC1429" s="35">
        <f>INDEX(Master_Table[Condition Rating],MATCH(AI1429, Master_Table[Building-System],0))</f>
        <v>5</v>
      </c>
      <c r="AI1429" s="35" t="str">
        <v>15-60</v>
      </c>
      <c r="AJ1429" s="35" t="str">
        <v>Building</v>
      </c>
      <c r="AK1429" s="35" t="str">
        <v>Dorothy Hamm Middle School</v>
      </c>
      <c r="AL1429" s="35" t="str">
        <v>F102020 - HIGH SCHOOL LEVEL COMPETITION GYMNASIUMS</v>
      </c>
      <c r="AM1429" s="35">
        <v>15</v>
      </c>
      <c r="AN1429" s="35">
        <v>60</v>
      </c>
      <c r="AP1429" s="35">
        <f t="shared" si="141"/>
        <v>15</v>
      </c>
      <c r="AQ1429" s="35">
        <f t="shared" si="142"/>
        <v>60</v>
      </c>
      <c r="AR1429" s="35" cm="1">
        <f t="array" ref="AR1429">IFERROR(SUM(_xlfn._xlws.FILTER(INDEX(Master_Table[#Data],_xlfn.SEQUENCE(ROWS(Master_Table[#Data])),{44}),(Master_Table[Projection Type]="Local Project")*(Master_Table[Building Index]=$AP1429)*(Master_Table[WBS]=$AL1429))),0)</f>
        <v>6000</v>
      </c>
      <c r="AS1429" s="35" cm="1">
        <f t="array" ref="AS1429">IFERROR(SUM(_xlfn._xlws.FILTER(INDEX(Master_Table[#Data],_xlfn.SEQUENCE(ROWS(Master_Table[#Data])),{45}),(Master_Table[Projection Type]="Local Project")*(Master_Table[Building Index]=$AP1429)*(Master_Table[WBS]=$AL1429))),0)</f>
        <v>0</v>
      </c>
      <c r="AT1429" s="35" cm="1">
        <f t="array" ref="AT1429">IFERROR(SUM(_xlfn._xlws.FILTER(INDEX(Master_Table[#Data],_xlfn.SEQUENCE(ROWS(Master_Table[#Data])),{46}),(Master_Table[Projection Type]="Local Project")*(Master_Table[Building Index]=$AP1429)*(Master_Table[WBS]=$AL1429))),0)</f>
        <v>0</v>
      </c>
      <c r="AU1429" s="35" cm="1">
        <f t="array" ref="AU1429">IFERROR(SUM(_xlfn._xlws.FILTER(INDEX(Master_Table[#Data],_xlfn.SEQUENCE(ROWS(Master_Table[#Data])),{47}),(Master_Table[Projection Type]="Local Project")*(Master_Table[Building Index]=$AP1429)*(Master_Table[WBS]=$AL1429))),0)</f>
        <v>0</v>
      </c>
      <c r="AV1429" s="35" cm="1">
        <f t="array" ref="AV1429">IFERROR(SUM(_xlfn._xlws.FILTER(INDEX(Master_Table[#Data],_xlfn.SEQUENCE(ROWS(Master_Table[#Data])),{48}),(Master_Table[Projection Type]="Local Project")*(Master_Table[Building Index]=$AP1429)*(Master_Table[WBS]=$AL1429))),0)</f>
        <v>0</v>
      </c>
      <c r="AW1429" s="35" cm="1">
        <f t="array" ref="AW1429">IFERROR(SUM(_xlfn._xlws.FILTER(INDEX(Master_Table[#Data],_xlfn.SEQUENCE(ROWS(Master_Table[#Data])),{49}),(Master_Table[Projection Type]="Local Project")*(Master_Table[Building Index]=$AP1429)*(Master_Table[WBS]=$AL1429))),0)</f>
        <v>0</v>
      </c>
      <c r="AX1429" s="35" cm="1">
        <f t="array" ref="AX1429">IFERROR(SUM(_xlfn._xlws.FILTER(INDEX(Master_Table[#Data],_xlfn.SEQUENCE(ROWS(Master_Table[#Data])),{50}),(Master_Table[Projection Type]="Local Project")*(Master_Table[Building Index]=$AP1429)*(Master_Table[WBS]=$AL1429))),0)</f>
        <v>0</v>
      </c>
      <c r="AY1429" s="35" cm="1">
        <f t="array" ref="AY1429">IFERROR(SUM(_xlfn._xlws.FILTER(INDEX(Master_Table[#Data],_xlfn.SEQUENCE(ROWS(Master_Table[#Data])),{51}),(Master_Table[Projection Type]="Local Project")*(Master_Table[Building Index]=$AP1429)*(Master_Table[WBS]=$AL1429))),0)</f>
        <v>0</v>
      </c>
      <c r="AZ1429" s="35" cm="1">
        <f t="array" ref="AZ1429">IFERROR(SUM(_xlfn._xlws.FILTER(INDEX(Master_Table[#Data],_xlfn.SEQUENCE(ROWS(Master_Table[#Data])),{52}),(Master_Table[Projection Type]="Local Project")*(Master_Table[Building Index]=$AP1429)*(Master_Table[WBS]=$AL1429))),0)</f>
        <v>0</v>
      </c>
      <c r="BA1429" s="35" cm="1">
        <f t="array" ref="BA1429">IFERROR(SUM(_xlfn._xlws.FILTER(INDEX(Master_Table[#Data],_xlfn.SEQUENCE(ROWS(Master_Table[#Data])),{53}),(Master_Table[Projection Type]="Local Project")*(Master_Table[Building Index]=$AP1429)*(Master_Table[WBS]=$AL1429))),0)</f>
        <v>0</v>
      </c>
    </row>
    <row r="1430" spans="3:53" ht="16.5" hidden="1" x14ac:dyDescent="0.4">
      <c r="C1430" s="252" t="str">
        <f t="shared" si="137"/>
        <v>Building</v>
      </c>
      <c r="D1430" s="252" t="str">
        <f t="shared" si="138"/>
        <v>Wakefield High School</v>
      </c>
      <c r="E1430" s="253" t="str">
        <f t="shared" si="139"/>
        <v>F102020 - HIGH SCHOOL LEVEL COMPETITION GYMNASIUMS</v>
      </c>
      <c r="F1430" s="253">
        <f t="shared" si="140"/>
        <v>5</v>
      </c>
      <c r="G1430" s="253" t="str">
        <f>INDEX(Building_List_Values!$B$2:$B$7,MATCH(AC1430,Building_List_Values!$A$2:$A$7,0))</f>
        <v>5 - Excellent</v>
      </c>
      <c r="H1430" s="254"/>
      <c r="I1430" s="193"/>
      <c r="J1430" s="255">
        <f>INDEX(Master_Table[Factored$ CRV],MATCH(AI1430,Master_Table[Building-System],0))</f>
        <v>2421512.412</v>
      </c>
      <c r="K1430" s="256">
        <f>INDEX(Master_Table[Factored$ DM],MATCH(AI1430,Master_Table[Building-System],0)) + Table2[[#This Row],[LOCAL PROJECTS COST]]</f>
        <v>0</v>
      </c>
      <c r="L1430" s="210">
        <f>COUNTIFS(Master_Table[Projection Type],"Local Project",Master_Table[WBS],Table2[[#This Row],[WORK BREAKDOWN STRUCTURE (WBS)]],Master_Table[Site Name],AK1430)</f>
        <v>0</v>
      </c>
      <c r="M1430" s="256">
        <f>SUMIFS(Master_Table[Unit Cost],Master_Table[Projection Type],"Local Project",Master_Table[WBS],Table2[[#This Row],[WORK BREAKDOWN STRUCTURE (WBS)]],Master_Table[Site Name],AK1430)</f>
        <v>0</v>
      </c>
      <c r="N1430" s="241">
        <f>INDEX(Master_Table[2026],MATCH($AI1430,Master_Table[[Building-System]:[Building-System]],0)) + AR1430</f>
        <v>0</v>
      </c>
      <c r="O1430" s="241">
        <f>INDEX(Master_Table[2027],MATCH($AI1430,Master_Table[[Building-System]:[Building-System]],0)) + AS1430</f>
        <v>0</v>
      </c>
      <c r="P1430" s="241">
        <f>INDEX(Master_Table[2028],MATCH($AI1430,Master_Table[[Building-System]:[Building-System]],0)) + AT1430</f>
        <v>0</v>
      </c>
      <c r="Q1430" s="241">
        <f>INDEX(Master_Table[2029],MATCH($AI1430,Master_Table[[Building-System]:[Building-System]],0)) + AU1430</f>
        <v>0</v>
      </c>
      <c r="R1430" s="241">
        <f>INDEX(Master_Table[2030],MATCH($AI1430,Master_Table[[Building-System]:[Building-System]],0)) + AV1430</f>
        <v>0</v>
      </c>
      <c r="S1430" s="241">
        <f>INDEX(Master_Table[2031],MATCH($AI1430,Master_Table[[Building-System]:[Building-System]],0)) + AW1430</f>
        <v>0</v>
      </c>
      <c r="T1430" s="241">
        <f>INDEX(Master_Table[2032],MATCH($AI1430,Master_Table[[Building-System]:[Building-System]],0)) + AX1430</f>
        <v>0</v>
      </c>
      <c r="U1430" s="241">
        <f>INDEX(Master_Table[2033],MATCH($AI1430,Master_Table[[Building-System]:[Building-System]],0)) + AY1430</f>
        <v>0</v>
      </c>
      <c r="V1430" s="241">
        <f>INDEX(Master_Table[2034],MATCH($AI1430,Master_Table[[Building-System]:[Building-System]],0)) + AZ1430</f>
        <v>0</v>
      </c>
      <c r="W1430" s="241">
        <f>INDEX(Master_Table[2035],MATCH($AI1430,Master_Table[[Building-System]:[Building-System]],0)) + BA1430</f>
        <v>0</v>
      </c>
      <c r="AC1430" s="35">
        <f>INDEX(Master_Table[Condition Rating],MATCH(AI1430, Master_Table[Building-System],0))</f>
        <v>5</v>
      </c>
      <c r="AI1430" s="35" t="str">
        <v>38-60</v>
      </c>
      <c r="AJ1430" s="35" t="str">
        <v>Building</v>
      </c>
      <c r="AK1430" s="35" t="str">
        <v>Wakefield High School</v>
      </c>
      <c r="AL1430" s="35" t="str">
        <v>F102020 - HIGH SCHOOL LEVEL COMPETITION GYMNASIUMS</v>
      </c>
      <c r="AM1430" s="35">
        <v>38</v>
      </c>
      <c r="AN1430" s="35">
        <v>60</v>
      </c>
      <c r="AP1430" s="35">
        <f t="shared" si="141"/>
        <v>38</v>
      </c>
      <c r="AQ1430" s="35">
        <f t="shared" si="142"/>
        <v>60</v>
      </c>
      <c r="AR1430" s="35" cm="1">
        <f t="array" ref="AR1430">IFERROR(SUM(_xlfn._xlws.FILTER(INDEX(Master_Table[#Data],_xlfn.SEQUENCE(ROWS(Master_Table[#Data])),{44}),(Master_Table[Projection Type]="Local Project")*(Master_Table[Building Index]=$AP1430)*(Master_Table[WBS]=$AL1430))),0)</f>
        <v>0</v>
      </c>
      <c r="AS1430" s="35" cm="1">
        <f t="array" ref="AS1430">IFERROR(SUM(_xlfn._xlws.FILTER(INDEX(Master_Table[#Data],_xlfn.SEQUENCE(ROWS(Master_Table[#Data])),{45}),(Master_Table[Projection Type]="Local Project")*(Master_Table[Building Index]=$AP1430)*(Master_Table[WBS]=$AL1430))),0)</f>
        <v>0</v>
      </c>
      <c r="AT1430" s="35" cm="1">
        <f t="array" ref="AT1430">IFERROR(SUM(_xlfn._xlws.FILTER(INDEX(Master_Table[#Data],_xlfn.SEQUENCE(ROWS(Master_Table[#Data])),{46}),(Master_Table[Projection Type]="Local Project")*(Master_Table[Building Index]=$AP1430)*(Master_Table[WBS]=$AL1430))),0)</f>
        <v>0</v>
      </c>
      <c r="AU1430" s="35" cm="1">
        <f t="array" ref="AU1430">IFERROR(SUM(_xlfn._xlws.FILTER(INDEX(Master_Table[#Data],_xlfn.SEQUENCE(ROWS(Master_Table[#Data])),{47}),(Master_Table[Projection Type]="Local Project")*(Master_Table[Building Index]=$AP1430)*(Master_Table[WBS]=$AL1430))),0)</f>
        <v>0</v>
      </c>
      <c r="AV1430" s="35" cm="1">
        <f t="array" ref="AV1430">IFERROR(SUM(_xlfn._xlws.FILTER(INDEX(Master_Table[#Data],_xlfn.SEQUENCE(ROWS(Master_Table[#Data])),{48}),(Master_Table[Projection Type]="Local Project")*(Master_Table[Building Index]=$AP1430)*(Master_Table[WBS]=$AL1430))),0)</f>
        <v>0</v>
      </c>
      <c r="AW1430" s="35" cm="1">
        <f t="array" ref="AW1430">IFERROR(SUM(_xlfn._xlws.FILTER(INDEX(Master_Table[#Data],_xlfn.SEQUENCE(ROWS(Master_Table[#Data])),{49}),(Master_Table[Projection Type]="Local Project")*(Master_Table[Building Index]=$AP1430)*(Master_Table[WBS]=$AL1430))),0)</f>
        <v>0</v>
      </c>
      <c r="AX1430" s="35" cm="1">
        <f t="array" ref="AX1430">IFERROR(SUM(_xlfn._xlws.FILTER(INDEX(Master_Table[#Data],_xlfn.SEQUENCE(ROWS(Master_Table[#Data])),{50}),(Master_Table[Projection Type]="Local Project")*(Master_Table[Building Index]=$AP1430)*(Master_Table[WBS]=$AL1430))),0)</f>
        <v>0</v>
      </c>
      <c r="AY1430" s="35" cm="1">
        <f t="array" ref="AY1430">IFERROR(SUM(_xlfn._xlws.FILTER(INDEX(Master_Table[#Data],_xlfn.SEQUENCE(ROWS(Master_Table[#Data])),{51}),(Master_Table[Projection Type]="Local Project")*(Master_Table[Building Index]=$AP1430)*(Master_Table[WBS]=$AL1430))),0)</f>
        <v>0</v>
      </c>
      <c r="AZ1430" s="35" cm="1">
        <f t="array" ref="AZ1430">IFERROR(SUM(_xlfn._xlws.FILTER(INDEX(Master_Table[#Data],_xlfn.SEQUENCE(ROWS(Master_Table[#Data])),{52}),(Master_Table[Projection Type]="Local Project")*(Master_Table[Building Index]=$AP1430)*(Master_Table[WBS]=$AL1430))),0)</f>
        <v>0</v>
      </c>
      <c r="BA1430" s="35" cm="1">
        <f t="array" ref="BA1430">IFERROR(SUM(_xlfn._xlws.FILTER(INDEX(Master_Table[#Data],_xlfn.SEQUENCE(ROWS(Master_Table[#Data])),{53}),(Master_Table[Projection Type]="Local Project")*(Master_Table[Building Index]=$AP1430)*(Master_Table[WBS]=$AL1430))),0)</f>
        <v>0</v>
      </c>
    </row>
    <row r="1431" spans="3:53" ht="16.5" hidden="1" x14ac:dyDescent="0.4">
      <c r="C1431" s="252" t="str">
        <f t="shared" si="137"/>
        <v>Building</v>
      </c>
      <c r="D1431" s="252" t="str">
        <f t="shared" si="138"/>
        <v>Gunston Middle School</v>
      </c>
      <c r="E1431" s="253" t="str">
        <f t="shared" si="139"/>
        <v>F102020 - HIGH SCHOOL LEVEL COMPETITION GYMNASIUMS</v>
      </c>
      <c r="F1431" s="253">
        <f t="shared" si="140"/>
        <v>4</v>
      </c>
      <c r="G1431" s="253" t="str">
        <f>INDEX(Building_List_Values!$B$2:$B$7,MATCH(AC1431,Building_List_Values!$A$2:$A$7,0))</f>
        <v>4 - Good</v>
      </c>
      <c r="H1431" s="254"/>
      <c r="I1431" s="193"/>
      <c r="J1431" s="255">
        <f>INDEX(Master_Table[Factored$ CRV],MATCH(AI1431,Master_Table[Building-System],0))</f>
        <v>2109160.4357999996</v>
      </c>
      <c r="K1431" s="256">
        <f>INDEX(Master_Table[Factored$ DM],MATCH(AI1431,Master_Table[Building-System],0)) + Table2[[#This Row],[LOCAL PROJECTS COST]]</f>
        <v>0</v>
      </c>
      <c r="L1431" s="210">
        <f>COUNTIFS(Master_Table[Projection Type],"Local Project",Master_Table[WBS],Table2[[#This Row],[WORK BREAKDOWN STRUCTURE (WBS)]],Master_Table[Site Name],AK1431)</f>
        <v>0</v>
      </c>
      <c r="M1431" s="256">
        <f>SUMIFS(Master_Table[Unit Cost],Master_Table[Projection Type],"Local Project",Master_Table[WBS],Table2[[#This Row],[WORK BREAKDOWN STRUCTURE (WBS)]],Master_Table[Site Name],AK1431)</f>
        <v>0</v>
      </c>
      <c r="N1431" s="241">
        <f>INDEX(Master_Table[2026],MATCH($AI1431,Master_Table[[Building-System]:[Building-System]],0)) + AR1431</f>
        <v>0</v>
      </c>
      <c r="O1431" s="241">
        <f>INDEX(Master_Table[2027],MATCH($AI1431,Master_Table[[Building-System]:[Building-System]],0)) + AS1431</f>
        <v>0</v>
      </c>
      <c r="P1431" s="241">
        <f>INDEX(Master_Table[2028],MATCH($AI1431,Master_Table[[Building-System]:[Building-System]],0)) + AT1431</f>
        <v>0</v>
      </c>
      <c r="Q1431" s="241">
        <f>INDEX(Master_Table[2029],MATCH($AI1431,Master_Table[[Building-System]:[Building-System]],0)) + AU1431</f>
        <v>0</v>
      </c>
      <c r="R1431" s="241">
        <f>INDEX(Master_Table[2030],MATCH($AI1431,Master_Table[[Building-System]:[Building-System]],0)) + AV1431</f>
        <v>0</v>
      </c>
      <c r="S1431" s="241">
        <f>INDEX(Master_Table[2031],MATCH($AI1431,Master_Table[[Building-System]:[Building-System]],0)) + AW1431</f>
        <v>0</v>
      </c>
      <c r="T1431" s="241">
        <f>INDEX(Master_Table[2032],MATCH($AI1431,Master_Table[[Building-System]:[Building-System]],0)) + AX1431</f>
        <v>0</v>
      </c>
      <c r="U1431" s="241">
        <f>INDEX(Master_Table[2033],MATCH($AI1431,Master_Table[[Building-System]:[Building-System]],0)) + AY1431</f>
        <v>0</v>
      </c>
      <c r="V1431" s="241">
        <f>INDEX(Master_Table[2034],MATCH($AI1431,Master_Table[[Building-System]:[Building-System]],0)) + AZ1431</f>
        <v>0</v>
      </c>
      <c r="W1431" s="241">
        <f>INDEX(Master_Table[2035],MATCH($AI1431,Master_Table[[Building-System]:[Building-System]],0)) + BA1431</f>
        <v>2109160.44</v>
      </c>
      <c r="AC1431" s="35">
        <f>INDEX(Master_Table[Condition Rating],MATCH(AI1431, Master_Table[Building-System],0))</f>
        <v>4</v>
      </c>
      <c r="AI1431" s="35" t="str">
        <v>20-60</v>
      </c>
      <c r="AJ1431" s="35" t="str">
        <v>Building</v>
      </c>
      <c r="AK1431" s="35" t="str">
        <v>Gunston Middle School</v>
      </c>
      <c r="AL1431" s="35" t="str">
        <v>F102020 - HIGH SCHOOL LEVEL COMPETITION GYMNASIUMS</v>
      </c>
      <c r="AM1431" s="35">
        <v>20</v>
      </c>
      <c r="AN1431" s="35">
        <v>60</v>
      </c>
      <c r="AP1431" s="35">
        <f t="shared" si="141"/>
        <v>20</v>
      </c>
      <c r="AQ1431" s="35">
        <f t="shared" si="142"/>
        <v>60</v>
      </c>
      <c r="AR1431" s="35" cm="1">
        <f t="array" ref="AR1431">IFERROR(SUM(_xlfn._xlws.FILTER(INDEX(Master_Table[#Data],_xlfn.SEQUENCE(ROWS(Master_Table[#Data])),{44}),(Master_Table[Projection Type]="Local Project")*(Master_Table[Building Index]=$AP1431)*(Master_Table[WBS]=$AL1431))),0)</f>
        <v>0</v>
      </c>
      <c r="AS1431" s="35" cm="1">
        <f t="array" ref="AS1431">IFERROR(SUM(_xlfn._xlws.FILTER(INDEX(Master_Table[#Data],_xlfn.SEQUENCE(ROWS(Master_Table[#Data])),{45}),(Master_Table[Projection Type]="Local Project")*(Master_Table[Building Index]=$AP1431)*(Master_Table[WBS]=$AL1431))),0)</f>
        <v>0</v>
      </c>
      <c r="AT1431" s="35" cm="1">
        <f t="array" ref="AT1431">IFERROR(SUM(_xlfn._xlws.FILTER(INDEX(Master_Table[#Data],_xlfn.SEQUENCE(ROWS(Master_Table[#Data])),{46}),(Master_Table[Projection Type]="Local Project")*(Master_Table[Building Index]=$AP1431)*(Master_Table[WBS]=$AL1431))),0)</f>
        <v>0</v>
      </c>
      <c r="AU1431" s="35" cm="1">
        <f t="array" ref="AU1431">IFERROR(SUM(_xlfn._xlws.FILTER(INDEX(Master_Table[#Data],_xlfn.SEQUENCE(ROWS(Master_Table[#Data])),{47}),(Master_Table[Projection Type]="Local Project")*(Master_Table[Building Index]=$AP1431)*(Master_Table[WBS]=$AL1431))),0)</f>
        <v>0</v>
      </c>
      <c r="AV1431" s="35" cm="1">
        <f t="array" ref="AV1431">IFERROR(SUM(_xlfn._xlws.FILTER(INDEX(Master_Table[#Data],_xlfn.SEQUENCE(ROWS(Master_Table[#Data])),{48}),(Master_Table[Projection Type]="Local Project")*(Master_Table[Building Index]=$AP1431)*(Master_Table[WBS]=$AL1431))),0)</f>
        <v>0</v>
      </c>
      <c r="AW1431" s="35" cm="1">
        <f t="array" ref="AW1431">IFERROR(SUM(_xlfn._xlws.FILTER(INDEX(Master_Table[#Data],_xlfn.SEQUENCE(ROWS(Master_Table[#Data])),{49}),(Master_Table[Projection Type]="Local Project")*(Master_Table[Building Index]=$AP1431)*(Master_Table[WBS]=$AL1431))),0)</f>
        <v>0</v>
      </c>
      <c r="AX1431" s="35" cm="1">
        <f t="array" ref="AX1431">IFERROR(SUM(_xlfn._xlws.FILTER(INDEX(Master_Table[#Data],_xlfn.SEQUENCE(ROWS(Master_Table[#Data])),{50}),(Master_Table[Projection Type]="Local Project")*(Master_Table[Building Index]=$AP1431)*(Master_Table[WBS]=$AL1431))),0)</f>
        <v>0</v>
      </c>
      <c r="AY1431" s="35" cm="1">
        <f t="array" ref="AY1431">IFERROR(SUM(_xlfn._xlws.FILTER(INDEX(Master_Table[#Data],_xlfn.SEQUENCE(ROWS(Master_Table[#Data])),{51}),(Master_Table[Projection Type]="Local Project")*(Master_Table[Building Index]=$AP1431)*(Master_Table[WBS]=$AL1431))),0)</f>
        <v>0</v>
      </c>
      <c r="AZ1431" s="35" cm="1">
        <f t="array" ref="AZ1431">IFERROR(SUM(_xlfn._xlws.FILTER(INDEX(Master_Table[#Data],_xlfn.SEQUENCE(ROWS(Master_Table[#Data])),{52}),(Master_Table[Projection Type]="Local Project")*(Master_Table[Building Index]=$AP1431)*(Master_Table[WBS]=$AL1431))),0)</f>
        <v>0</v>
      </c>
      <c r="BA1431" s="35" cm="1">
        <f t="array" ref="BA1431">IFERROR(SUM(_xlfn._xlws.FILTER(INDEX(Master_Table[#Data],_xlfn.SEQUENCE(ROWS(Master_Table[#Data])),{53}),(Master_Table[Projection Type]="Local Project")*(Master_Table[Building Index]=$AP1431)*(Master_Table[WBS]=$AL1431))),0)</f>
        <v>0</v>
      </c>
    </row>
    <row r="1432" spans="3:53" ht="16.5" hidden="1" x14ac:dyDescent="0.4">
      <c r="C1432" s="252" t="str">
        <f t="shared" si="137"/>
        <v>Building</v>
      </c>
      <c r="D1432" s="252" t="str">
        <f t="shared" si="138"/>
        <v>Jefferson Middle School</v>
      </c>
      <c r="E1432" s="253" t="str">
        <f t="shared" si="139"/>
        <v>F102020 - HIGH SCHOOL LEVEL COMPETITION GYMNASIUMS</v>
      </c>
      <c r="F1432" s="253">
        <f t="shared" si="140"/>
        <v>4</v>
      </c>
      <c r="G1432" s="253" t="str">
        <f>INDEX(Building_List_Values!$B$2:$B$7,MATCH(AC1432,Building_List_Values!$A$2:$A$7,0))</f>
        <v>4 - Good</v>
      </c>
      <c r="H1432" s="254"/>
      <c r="I1432" s="193"/>
      <c r="J1432" s="255">
        <f>INDEX(Master_Table[Factored$ CRV],MATCH(AI1432,Master_Table[Building-System],0))</f>
        <v>10681413.481199998</v>
      </c>
      <c r="K1432" s="256">
        <f>INDEX(Master_Table[Factored$ DM],MATCH(AI1432,Master_Table[Building-System],0)) + Table2[[#This Row],[LOCAL PROJECTS COST]]</f>
        <v>0</v>
      </c>
      <c r="L1432" s="210">
        <f>COUNTIFS(Master_Table[Projection Type],"Local Project",Master_Table[WBS],Table2[[#This Row],[WORK BREAKDOWN STRUCTURE (WBS)]],Master_Table[Site Name],AK1432)</f>
        <v>0</v>
      </c>
      <c r="M1432" s="256">
        <f>SUMIFS(Master_Table[Unit Cost],Master_Table[Projection Type],"Local Project",Master_Table[WBS],Table2[[#This Row],[WORK BREAKDOWN STRUCTURE (WBS)]],Master_Table[Site Name],AK1432)</f>
        <v>0</v>
      </c>
      <c r="N1432" s="241">
        <f>INDEX(Master_Table[2026],MATCH($AI1432,Master_Table[[Building-System]:[Building-System]],0)) + AR1432</f>
        <v>0</v>
      </c>
      <c r="O1432" s="241">
        <f>INDEX(Master_Table[2027],MATCH($AI1432,Master_Table[[Building-System]:[Building-System]],0)) + AS1432</f>
        <v>0</v>
      </c>
      <c r="P1432" s="241">
        <f>INDEX(Master_Table[2028],MATCH($AI1432,Master_Table[[Building-System]:[Building-System]],0)) + AT1432</f>
        <v>0</v>
      </c>
      <c r="Q1432" s="241">
        <f>INDEX(Master_Table[2029],MATCH($AI1432,Master_Table[[Building-System]:[Building-System]],0)) + AU1432</f>
        <v>0</v>
      </c>
      <c r="R1432" s="241">
        <f>INDEX(Master_Table[2030],MATCH($AI1432,Master_Table[[Building-System]:[Building-System]],0)) + AV1432</f>
        <v>0</v>
      </c>
      <c r="S1432" s="241">
        <f>INDEX(Master_Table[2031],MATCH($AI1432,Master_Table[[Building-System]:[Building-System]],0)) + AW1432</f>
        <v>0</v>
      </c>
      <c r="T1432" s="241">
        <f>INDEX(Master_Table[2032],MATCH($AI1432,Master_Table[[Building-System]:[Building-System]],0)) + AX1432</f>
        <v>0</v>
      </c>
      <c r="U1432" s="241">
        <f>INDEX(Master_Table[2033],MATCH($AI1432,Master_Table[[Building-System]:[Building-System]],0)) + AY1432</f>
        <v>0</v>
      </c>
      <c r="V1432" s="241">
        <f>INDEX(Master_Table[2034],MATCH($AI1432,Master_Table[[Building-System]:[Building-System]],0)) + AZ1432</f>
        <v>0</v>
      </c>
      <c r="W1432" s="241">
        <f>INDEX(Master_Table[2035],MATCH($AI1432,Master_Table[[Building-System]:[Building-System]],0)) + BA1432</f>
        <v>10681413.48</v>
      </c>
      <c r="AC1432" s="35">
        <f>INDEX(Master_Table[Condition Rating],MATCH(AI1432, Master_Table[Building-System],0))</f>
        <v>4</v>
      </c>
      <c r="AI1432" s="35" t="str">
        <v>25-60</v>
      </c>
      <c r="AJ1432" s="35" t="str">
        <v>Building</v>
      </c>
      <c r="AK1432" s="35" t="str">
        <v>Jefferson Middle School</v>
      </c>
      <c r="AL1432" s="35" t="str">
        <v>F102020 - HIGH SCHOOL LEVEL COMPETITION GYMNASIUMS</v>
      </c>
      <c r="AM1432" s="35">
        <v>25</v>
      </c>
      <c r="AN1432" s="35">
        <v>60</v>
      </c>
      <c r="AP1432" s="35">
        <f t="shared" si="141"/>
        <v>25</v>
      </c>
      <c r="AQ1432" s="35">
        <f t="shared" si="142"/>
        <v>60</v>
      </c>
      <c r="AR1432" s="35" cm="1">
        <f t="array" ref="AR1432">IFERROR(SUM(_xlfn._xlws.FILTER(INDEX(Master_Table[#Data],_xlfn.SEQUENCE(ROWS(Master_Table[#Data])),{44}),(Master_Table[Projection Type]="Local Project")*(Master_Table[Building Index]=$AP1432)*(Master_Table[WBS]=$AL1432))),0)</f>
        <v>0</v>
      </c>
      <c r="AS1432" s="35" cm="1">
        <f t="array" ref="AS1432">IFERROR(SUM(_xlfn._xlws.FILTER(INDEX(Master_Table[#Data],_xlfn.SEQUENCE(ROWS(Master_Table[#Data])),{45}),(Master_Table[Projection Type]="Local Project")*(Master_Table[Building Index]=$AP1432)*(Master_Table[WBS]=$AL1432))),0)</f>
        <v>0</v>
      </c>
      <c r="AT1432" s="35" cm="1">
        <f t="array" ref="AT1432">IFERROR(SUM(_xlfn._xlws.FILTER(INDEX(Master_Table[#Data],_xlfn.SEQUENCE(ROWS(Master_Table[#Data])),{46}),(Master_Table[Projection Type]="Local Project")*(Master_Table[Building Index]=$AP1432)*(Master_Table[WBS]=$AL1432))),0)</f>
        <v>0</v>
      </c>
      <c r="AU1432" s="35" cm="1">
        <f t="array" ref="AU1432">IFERROR(SUM(_xlfn._xlws.FILTER(INDEX(Master_Table[#Data],_xlfn.SEQUENCE(ROWS(Master_Table[#Data])),{47}),(Master_Table[Projection Type]="Local Project")*(Master_Table[Building Index]=$AP1432)*(Master_Table[WBS]=$AL1432))),0)</f>
        <v>0</v>
      </c>
      <c r="AV1432" s="35" cm="1">
        <f t="array" ref="AV1432">IFERROR(SUM(_xlfn._xlws.FILTER(INDEX(Master_Table[#Data],_xlfn.SEQUENCE(ROWS(Master_Table[#Data])),{48}),(Master_Table[Projection Type]="Local Project")*(Master_Table[Building Index]=$AP1432)*(Master_Table[WBS]=$AL1432))),0)</f>
        <v>0</v>
      </c>
      <c r="AW1432" s="35" cm="1">
        <f t="array" ref="AW1432">IFERROR(SUM(_xlfn._xlws.FILTER(INDEX(Master_Table[#Data],_xlfn.SEQUENCE(ROWS(Master_Table[#Data])),{49}),(Master_Table[Projection Type]="Local Project")*(Master_Table[Building Index]=$AP1432)*(Master_Table[WBS]=$AL1432))),0)</f>
        <v>0</v>
      </c>
      <c r="AX1432" s="35" cm="1">
        <f t="array" ref="AX1432">IFERROR(SUM(_xlfn._xlws.FILTER(INDEX(Master_Table[#Data],_xlfn.SEQUENCE(ROWS(Master_Table[#Data])),{50}),(Master_Table[Projection Type]="Local Project")*(Master_Table[Building Index]=$AP1432)*(Master_Table[WBS]=$AL1432))),0)</f>
        <v>0</v>
      </c>
      <c r="AY1432" s="35" cm="1">
        <f t="array" ref="AY1432">IFERROR(SUM(_xlfn._xlws.FILTER(INDEX(Master_Table[#Data],_xlfn.SEQUENCE(ROWS(Master_Table[#Data])),{51}),(Master_Table[Projection Type]="Local Project")*(Master_Table[Building Index]=$AP1432)*(Master_Table[WBS]=$AL1432))),0)</f>
        <v>0</v>
      </c>
      <c r="AZ1432" s="35" cm="1">
        <f t="array" ref="AZ1432">IFERROR(SUM(_xlfn._xlws.FILTER(INDEX(Master_Table[#Data],_xlfn.SEQUENCE(ROWS(Master_Table[#Data])),{52}),(Master_Table[Projection Type]="Local Project")*(Master_Table[Building Index]=$AP1432)*(Master_Table[WBS]=$AL1432))),0)</f>
        <v>0</v>
      </c>
      <c r="BA1432" s="35" cm="1">
        <f t="array" ref="BA1432">IFERROR(SUM(_xlfn._xlws.FILTER(INDEX(Master_Table[#Data],_xlfn.SEQUENCE(ROWS(Master_Table[#Data])),{53}),(Master_Table[Projection Type]="Local Project")*(Master_Table[Building Index]=$AP1432)*(Master_Table[WBS]=$AL1432))),0)</f>
        <v>0</v>
      </c>
    </row>
    <row r="1433" spans="3:53" ht="16.5" hidden="1" x14ac:dyDescent="0.4">
      <c r="C1433" s="252" t="str">
        <f t="shared" si="137"/>
        <v>Building</v>
      </c>
      <c r="D1433" s="252" t="str">
        <f t="shared" si="138"/>
        <v>Kenmore Middle School</v>
      </c>
      <c r="E1433" s="253" t="str">
        <f t="shared" si="139"/>
        <v>F102020 - HIGH SCHOOL LEVEL COMPETITION GYMNASIUMS</v>
      </c>
      <c r="F1433" s="253">
        <f t="shared" si="140"/>
        <v>4</v>
      </c>
      <c r="G1433" s="253" t="str">
        <f>INDEX(Building_List_Values!$B$2:$B$7,MATCH(AC1433,Building_List_Values!$A$2:$A$7,0))</f>
        <v>4 - Good</v>
      </c>
      <c r="H1433" s="254"/>
      <c r="I1433" s="193"/>
      <c r="J1433" s="255">
        <f>INDEX(Master_Table[Factored$ CRV],MATCH(AI1433,Master_Table[Building-System],0))</f>
        <v>3241952.5313999997</v>
      </c>
      <c r="K1433" s="256">
        <f>INDEX(Master_Table[Factored$ DM],MATCH(AI1433,Master_Table[Building-System],0)) + Table2[[#This Row],[LOCAL PROJECTS COST]]</f>
        <v>0</v>
      </c>
      <c r="L1433" s="210">
        <f>COUNTIFS(Master_Table[Projection Type],"Local Project",Master_Table[WBS],Table2[[#This Row],[WORK BREAKDOWN STRUCTURE (WBS)]],Master_Table[Site Name],AK1433)</f>
        <v>0</v>
      </c>
      <c r="M1433" s="256">
        <f>SUMIFS(Master_Table[Unit Cost],Master_Table[Projection Type],"Local Project",Master_Table[WBS],Table2[[#This Row],[WORK BREAKDOWN STRUCTURE (WBS)]],Master_Table[Site Name],AK1433)</f>
        <v>0</v>
      </c>
      <c r="N1433" s="241">
        <f>INDEX(Master_Table[2026],MATCH($AI1433,Master_Table[[Building-System]:[Building-System]],0)) + AR1433</f>
        <v>0</v>
      </c>
      <c r="O1433" s="241">
        <f>INDEX(Master_Table[2027],MATCH($AI1433,Master_Table[[Building-System]:[Building-System]],0)) + AS1433</f>
        <v>0</v>
      </c>
      <c r="P1433" s="241">
        <f>INDEX(Master_Table[2028],MATCH($AI1433,Master_Table[[Building-System]:[Building-System]],0)) + AT1433</f>
        <v>0</v>
      </c>
      <c r="Q1433" s="241">
        <f>INDEX(Master_Table[2029],MATCH($AI1433,Master_Table[[Building-System]:[Building-System]],0)) + AU1433</f>
        <v>0</v>
      </c>
      <c r="R1433" s="241">
        <f>INDEX(Master_Table[2030],MATCH($AI1433,Master_Table[[Building-System]:[Building-System]],0)) + AV1433</f>
        <v>0</v>
      </c>
      <c r="S1433" s="241">
        <f>INDEX(Master_Table[2031],MATCH($AI1433,Master_Table[[Building-System]:[Building-System]],0)) + AW1433</f>
        <v>0</v>
      </c>
      <c r="T1433" s="241">
        <f>INDEX(Master_Table[2032],MATCH($AI1433,Master_Table[[Building-System]:[Building-System]],0)) + AX1433</f>
        <v>0</v>
      </c>
      <c r="U1433" s="241">
        <f>INDEX(Master_Table[2033],MATCH($AI1433,Master_Table[[Building-System]:[Building-System]],0)) + AY1433</f>
        <v>0</v>
      </c>
      <c r="V1433" s="241">
        <f>INDEX(Master_Table[2034],MATCH($AI1433,Master_Table[[Building-System]:[Building-System]],0)) + AZ1433</f>
        <v>3241952.53</v>
      </c>
      <c r="W1433" s="241">
        <f>INDEX(Master_Table[2035],MATCH($AI1433,Master_Table[[Building-System]:[Building-System]],0)) + BA1433</f>
        <v>0</v>
      </c>
      <c r="AC1433" s="35">
        <f>INDEX(Master_Table[Condition Rating],MATCH(AI1433, Master_Table[Building-System],0))</f>
        <v>4</v>
      </c>
      <c r="AI1433" s="35" t="str">
        <v>26-60</v>
      </c>
      <c r="AJ1433" s="35" t="str">
        <v>Building</v>
      </c>
      <c r="AK1433" s="35" t="str">
        <v>Kenmore Middle School</v>
      </c>
      <c r="AL1433" s="35" t="str">
        <v>F102020 - HIGH SCHOOL LEVEL COMPETITION GYMNASIUMS</v>
      </c>
      <c r="AM1433" s="35">
        <v>26</v>
      </c>
      <c r="AN1433" s="35">
        <v>60</v>
      </c>
      <c r="AP1433" s="35">
        <f t="shared" si="141"/>
        <v>26</v>
      </c>
      <c r="AQ1433" s="35">
        <f t="shared" si="142"/>
        <v>60</v>
      </c>
      <c r="AR1433" s="35" cm="1">
        <f t="array" ref="AR1433">IFERROR(SUM(_xlfn._xlws.FILTER(INDEX(Master_Table[#Data],_xlfn.SEQUENCE(ROWS(Master_Table[#Data])),{44}),(Master_Table[Projection Type]="Local Project")*(Master_Table[Building Index]=$AP1433)*(Master_Table[WBS]=$AL1433))),0)</f>
        <v>0</v>
      </c>
      <c r="AS1433" s="35" cm="1">
        <f t="array" ref="AS1433">IFERROR(SUM(_xlfn._xlws.FILTER(INDEX(Master_Table[#Data],_xlfn.SEQUENCE(ROWS(Master_Table[#Data])),{45}),(Master_Table[Projection Type]="Local Project")*(Master_Table[Building Index]=$AP1433)*(Master_Table[WBS]=$AL1433))),0)</f>
        <v>0</v>
      </c>
      <c r="AT1433" s="35" cm="1">
        <f t="array" ref="AT1433">IFERROR(SUM(_xlfn._xlws.FILTER(INDEX(Master_Table[#Data],_xlfn.SEQUENCE(ROWS(Master_Table[#Data])),{46}),(Master_Table[Projection Type]="Local Project")*(Master_Table[Building Index]=$AP1433)*(Master_Table[WBS]=$AL1433))),0)</f>
        <v>0</v>
      </c>
      <c r="AU1433" s="35" cm="1">
        <f t="array" ref="AU1433">IFERROR(SUM(_xlfn._xlws.FILTER(INDEX(Master_Table[#Data],_xlfn.SEQUENCE(ROWS(Master_Table[#Data])),{47}),(Master_Table[Projection Type]="Local Project")*(Master_Table[Building Index]=$AP1433)*(Master_Table[WBS]=$AL1433))),0)</f>
        <v>0</v>
      </c>
      <c r="AV1433" s="35" cm="1">
        <f t="array" ref="AV1433">IFERROR(SUM(_xlfn._xlws.FILTER(INDEX(Master_Table[#Data],_xlfn.SEQUENCE(ROWS(Master_Table[#Data])),{48}),(Master_Table[Projection Type]="Local Project")*(Master_Table[Building Index]=$AP1433)*(Master_Table[WBS]=$AL1433))),0)</f>
        <v>0</v>
      </c>
      <c r="AW1433" s="35" cm="1">
        <f t="array" ref="AW1433">IFERROR(SUM(_xlfn._xlws.FILTER(INDEX(Master_Table[#Data],_xlfn.SEQUENCE(ROWS(Master_Table[#Data])),{49}),(Master_Table[Projection Type]="Local Project")*(Master_Table[Building Index]=$AP1433)*(Master_Table[WBS]=$AL1433))),0)</f>
        <v>0</v>
      </c>
      <c r="AX1433" s="35" cm="1">
        <f t="array" ref="AX1433">IFERROR(SUM(_xlfn._xlws.FILTER(INDEX(Master_Table[#Data],_xlfn.SEQUENCE(ROWS(Master_Table[#Data])),{50}),(Master_Table[Projection Type]="Local Project")*(Master_Table[Building Index]=$AP1433)*(Master_Table[WBS]=$AL1433))),0)</f>
        <v>0</v>
      </c>
      <c r="AY1433" s="35" cm="1">
        <f t="array" ref="AY1433">IFERROR(SUM(_xlfn._xlws.FILTER(INDEX(Master_Table[#Data],_xlfn.SEQUENCE(ROWS(Master_Table[#Data])),{51}),(Master_Table[Projection Type]="Local Project")*(Master_Table[Building Index]=$AP1433)*(Master_Table[WBS]=$AL1433))),0)</f>
        <v>0</v>
      </c>
      <c r="AZ1433" s="35" cm="1">
        <f t="array" ref="AZ1433">IFERROR(SUM(_xlfn._xlws.FILTER(INDEX(Master_Table[#Data],_xlfn.SEQUENCE(ROWS(Master_Table[#Data])),{52}),(Master_Table[Projection Type]="Local Project")*(Master_Table[Building Index]=$AP1433)*(Master_Table[WBS]=$AL1433))),0)</f>
        <v>0</v>
      </c>
      <c r="BA1433" s="35" cm="1">
        <f t="array" ref="BA1433">IFERROR(SUM(_xlfn._xlws.FILTER(INDEX(Master_Table[#Data],_xlfn.SEQUENCE(ROWS(Master_Table[#Data])),{53}),(Master_Table[Projection Type]="Local Project")*(Master_Table[Building Index]=$AP1433)*(Master_Table[WBS]=$AL1433))),0)</f>
        <v>0</v>
      </c>
    </row>
    <row r="1434" spans="3:53" ht="16.5" hidden="1" x14ac:dyDescent="0.4">
      <c r="C1434" s="252" t="str">
        <f t="shared" si="137"/>
        <v>Building</v>
      </c>
      <c r="D1434" s="252" t="str">
        <f t="shared" si="138"/>
        <v>Washington-Liberty High School</v>
      </c>
      <c r="E1434" s="253" t="str">
        <f t="shared" si="139"/>
        <v>F102020 - HIGH SCHOOL LEVEL COMPETITION GYMNASIUMS</v>
      </c>
      <c r="F1434" s="253">
        <f t="shared" si="140"/>
        <v>4</v>
      </c>
      <c r="G1434" s="253" t="str">
        <f>INDEX(Building_List_Values!$B$2:$B$7,MATCH(AC1434,Building_List_Values!$A$2:$A$7,0))</f>
        <v>4 - Good</v>
      </c>
      <c r="H1434" s="254"/>
      <c r="I1434" s="193"/>
      <c r="J1434" s="255">
        <f>INDEX(Master_Table[Factored$ CRV],MATCH(AI1434,Master_Table[Building-System],0))</f>
        <v>4294633.2</v>
      </c>
      <c r="K1434" s="256">
        <f>INDEX(Master_Table[Factored$ DM],MATCH(AI1434,Master_Table[Building-System],0)) + Table2[[#This Row],[LOCAL PROJECTS COST]]</f>
        <v>0</v>
      </c>
      <c r="L1434" s="210">
        <f>COUNTIFS(Master_Table[Projection Type],"Local Project",Master_Table[WBS],Table2[[#This Row],[WORK BREAKDOWN STRUCTURE (WBS)]],Master_Table[Site Name],AK1434)</f>
        <v>0</v>
      </c>
      <c r="M1434" s="256">
        <f>SUMIFS(Master_Table[Unit Cost],Master_Table[Projection Type],"Local Project",Master_Table[WBS],Table2[[#This Row],[WORK BREAKDOWN STRUCTURE (WBS)]],Master_Table[Site Name],AK1434)</f>
        <v>0</v>
      </c>
      <c r="N1434" s="241">
        <f>INDEX(Master_Table[2026],MATCH($AI1434,Master_Table[[Building-System]:[Building-System]],0)) + AR1434</f>
        <v>0</v>
      </c>
      <c r="O1434" s="241">
        <f>INDEX(Master_Table[2027],MATCH($AI1434,Master_Table[[Building-System]:[Building-System]],0)) + AS1434</f>
        <v>0</v>
      </c>
      <c r="P1434" s="241">
        <f>INDEX(Master_Table[2028],MATCH($AI1434,Master_Table[[Building-System]:[Building-System]],0)) + AT1434</f>
        <v>0</v>
      </c>
      <c r="Q1434" s="241">
        <f>INDEX(Master_Table[2029],MATCH($AI1434,Master_Table[[Building-System]:[Building-System]],0)) + AU1434</f>
        <v>0</v>
      </c>
      <c r="R1434" s="241">
        <f>INDEX(Master_Table[2030],MATCH($AI1434,Master_Table[[Building-System]:[Building-System]],0)) + AV1434</f>
        <v>0</v>
      </c>
      <c r="S1434" s="241">
        <f>INDEX(Master_Table[2031],MATCH($AI1434,Master_Table[[Building-System]:[Building-System]],0)) + AW1434</f>
        <v>0</v>
      </c>
      <c r="T1434" s="241">
        <f>INDEX(Master_Table[2032],MATCH($AI1434,Master_Table[[Building-System]:[Building-System]],0)) + AX1434</f>
        <v>0</v>
      </c>
      <c r="U1434" s="241">
        <f>INDEX(Master_Table[2033],MATCH($AI1434,Master_Table[[Building-System]:[Building-System]],0)) + AY1434</f>
        <v>4294633.2</v>
      </c>
      <c r="V1434" s="241">
        <f>INDEX(Master_Table[2034],MATCH($AI1434,Master_Table[[Building-System]:[Building-System]],0)) + AZ1434</f>
        <v>0</v>
      </c>
      <c r="W1434" s="241">
        <f>INDEX(Master_Table[2035],MATCH($AI1434,Master_Table[[Building-System]:[Building-System]],0)) + BA1434</f>
        <v>0</v>
      </c>
      <c r="AC1434" s="35">
        <f>INDEX(Master_Table[Condition Rating],MATCH(AI1434, Master_Table[Building-System],0))</f>
        <v>4</v>
      </c>
      <c r="AI1434" s="35" t="str">
        <v>39-60</v>
      </c>
      <c r="AJ1434" s="35" t="str">
        <v>Building</v>
      </c>
      <c r="AK1434" s="35" t="str">
        <v>Washington-Liberty High School</v>
      </c>
      <c r="AL1434" s="35" t="str">
        <v>F102020 - HIGH SCHOOL LEVEL COMPETITION GYMNASIUMS</v>
      </c>
      <c r="AM1434" s="35">
        <v>39</v>
      </c>
      <c r="AN1434" s="35">
        <v>60</v>
      </c>
      <c r="AP1434" s="35">
        <f t="shared" si="141"/>
        <v>39</v>
      </c>
      <c r="AQ1434" s="35">
        <f t="shared" si="142"/>
        <v>60</v>
      </c>
      <c r="AR1434" s="35" cm="1">
        <f t="array" ref="AR1434">IFERROR(SUM(_xlfn._xlws.FILTER(INDEX(Master_Table[#Data],_xlfn.SEQUENCE(ROWS(Master_Table[#Data])),{44}),(Master_Table[Projection Type]="Local Project")*(Master_Table[Building Index]=$AP1434)*(Master_Table[WBS]=$AL1434))),0)</f>
        <v>0</v>
      </c>
      <c r="AS1434" s="35" cm="1">
        <f t="array" ref="AS1434">IFERROR(SUM(_xlfn._xlws.FILTER(INDEX(Master_Table[#Data],_xlfn.SEQUENCE(ROWS(Master_Table[#Data])),{45}),(Master_Table[Projection Type]="Local Project")*(Master_Table[Building Index]=$AP1434)*(Master_Table[WBS]=$AL1434))),0)</f>
        <v>0</v>
      </c>
      <c r="AT1434" s="35" cm="1">
        <f t="array" ref="AT1434">IFERROR(SUM(_xlfn._xlws.FILTER(INDEX(Master_Table[#Data],_xlfn.SEQUENCE(ROWS(Master_Table[#Data])),{46}),(Master_Table[Projection Type]="Local Project")*(Master_Table[Building Index]=$AP1434)*(Master_Table[WBS]=$AL1434))),0)</f>
        <v>0</v>
      </c>
      <c r="AU1434" s="35" cm="1">
        <f t="array" ref="AU1434">IFERROR(SUM(_xlfn._xlws.FILTER(INDEX(Master_Table[#Data],_xlfn.SEQUENCE(ROWS(Master_Table[#Data])),{47}),(Master_Table[Projection Type]="Local Project")*(Master_Table[Building Index]=$AP1434)*(Master_Table[WBS]=$AL1434))),0)</f>
        <v>0</v>
      </c>
      <c r="AV1434" s="35" cm="1">
        <f t="array" ref="AV1434">IFERROR(SUM(_xlfn._xlws.FILTER(INDEX(Master_Table[#Data],_xlfn.SEQUENCE(ROWS(Master_Table[#Data])),{48}),(Master_Table[Projection Type]="Local Project")*(Master_Table[Building Index]=$AP1434)*(Master_Table[WBS]=$AL1434))),0)</f>
        <v>0</v>
      </c>
      <c r="AW1434" s="35" cm="1">
        <f t="array" ref="AW1434">IFERROR(SUM(_xlfn._xlws.FILTER(INDEX(Master_Table[#Data],_xlfn.SEQUENCE(ROWS(Master_Table[#Data])),{49}),(Master_Table[Projection Type]="Local Project")*(Master_Table[Building Index]=$AP1434)*(Master_Table[WBS]=$AL1434))),0)</f>
        <v>0</v>
      </c>
      <c r="AX1434" s="35" cm="1">
        <f t="array" ref="AX1434">IFERROR(SUM(_xlfn._xlws.FILTER(INDEX(Master_Table[#Data],_xlfn.SEQUENCE(ROWS(Master_Table[#Data])),{50}),(Master_Table[Projection Type]="Local Project")*(Master_Table[Building Index]=$AP1434)*(Master_Table[WBS]=$AL1434))),0)</f>
        <v>0</v>
      </c>
      <c r="AY1434" s="35" cm="1">
        <f t="array" ref="AY1434">IFERROR(SUM(_xlfn._xlws.FILTER(INDEX(Master_Table[#Data],_xlfn.SEQUENCE(ROWS(Master_Table[#Data])),{51}),(Master_Table[Projection Type]="Local Project")*(Master_Table[Building Index]=$AP1434)*(Master_Table[WBS]=$AL1434))),0)</f>
        <v>0</v>
      </c>
      <c r="AZ1434" s="35" cm="1">
        <f t="array" ref="AZ1434">IFERROR(SUM(_xlfn._xlws.FILTER(INDEX(Master_Table[#Data],_xlfn.SEQUENCE(ROWS(Master_Table[#Data])),{52}),(Master_Table[Projection Type]="Local Project")*(Master_Table[Building Index]=$AP1434)*(Master_Table[WBS]=$AL1434))),0)</f>
        <v>0</v>
      </c>
      <c r="BA1434" s="35" cm="1">
        <f t="array" ref="BA1434">IFERROR(SUM(_xlfn._xlws.FILTER(INDEX(Master_Table[#Data],_xlfn.SEQUENCE(ROWS(Master_Table[#Data])),{53}),(Master_Table[Projection Type]="Local Project")*(Master_Table[Building Index]=$AP1434)*(Master_Table[WBS]=$AL1434))),0)</f>
        <v>0</v>
      </c>
    </row>
    <row r="1435" spans="3:53" ht="16.5" hidden="1" x14ac:dyDescent="0.4">
      <c r="C1435" s="252" t="str">
        <f t="shared" si="137"/>
        <v>Building</v>
      </c>
      <c r="D1435" s="252" t="str">
        <f t="shared" si="138"/>
        <v>Yorktown High School</v>
      </c>
      <c r="E1435" s="253" t="str">
        <f t="shared" si="139"/>
        <v>F102020 - HIGH SCHOOL LEVEL COMPETITION GYMNASIUMS</v>
      </c>
      <c r="F1435" s="253">
        <f t="shared" si="140"/>
        <v>4</v>
      </c>
      <c r="G1435" s="253" t="str">
        <f>INDEX(Building_List_Values!$B$2:$B$7,MATCH(AC1435,Building_List_Values!$A$2:$A$7,0))</f>
        <v>4 - Good</v>
      </c>
      <c r="H1435" s="254"/>
      <c r="I1435" s="193"/>
      <c r="J1435" s="255">
        <f>INDEX(Master_Table[Factored$ CRV],MATCH(AI1435,Master_Table[Building-System],0))</f>
        <v>3303564</v>
      </c>
      <c r="K1435" s="256">
        <f>INDEX(Master_Table[Factored$ DM],MATCH(AI1435,Master_Table[Building-System],0)) + Table2[[#This Row],[LOCAL PROJECTS COST]]</f>
        <v>0</v>
      </c>
      <c r="L1435" s="210">
        <f>COUNTIFS(Master_Table[Projection Type],"Local Project",Master_Table[WBS],Table2[[#This Row],[WORK BREAKDOWN STRUCTURE (WBS)]],Master_Table[Site Name],AK1435)</f>
        <v>0</v>
      </c>
      <c r="M1435" s="256">
        <f>SUMIFS(Master_Table[Unit Cost],Master_Table[Projection Type],"Local Project",Master_Table[WBS],Table2[[#This Row],[WORK BREAKDOWN STRUCTURE (WBS)]],Master_Table[Site Name],AK1435)</f>
        <v>0</v>
      </c>
      <c r="N1435" s="241">
        <f>INDEX(Master_Table[2026],MATCH($AI1435,Master_Table[[Building-System]:[Building-System]],0)) + AR1435</f>
        <v>0</v>
      </c>
      <c r="O1435" s="241">
        <f>INDEX(Master_Table[2027],MATCH($AI1435,Master_Table[[Building-System]:[Building-System]],0)) + AS1435</f>
        <v>0</v>
      </c>
      <c r="P1435" s="241">
        <f>INDEX(Master_Table[2028],MATCH($AI1435,Master_Table[[Building-System]:[Building-System]],0)) + AT1435</f>
        <v>0</v>
      </c>
      <c r="Q1435" s="241">
        <f>INDEX(Master_Table[2029],MATCH($AI1435,Master_Table[[Building-System]:[Building-System]],0)) + AU1435</f>
        <v>0</v>
      </c>
      <c r="R1435" s="241">
        <f>INDEX(Master_Table[2030],MATCH($AI1435,Master_Table[[Building-System]:[Building-System]],0)) + AV1435</f>
        <v>0</v>
      </c>
      <c r="S1435" s="241">
        <f>INDEX(Master_Table[2031],MATCH($AI1435,Master_Table[[Building-System]:[Building-System]],0)) + AW1435</f>
        <v>0</v>
      </c>
      <c r="T1435" s="241">
        <f>INDEX(Master_Table[2032],MATCH($AI1435,Master_Table[[Building-System]:[Building-System]],0)) + AX1435</f>
        <v>0</v>
      </c>
      <c r="U1435" s="241">
        <f>INDEX(Master_Table[2033],MATCH($AI1435,Master_Table[[Building-System]:[Building-System]],0)) + AY1435</f>
        <v>3303564</v>
      </c>
      <c r="V1435" s="241">
        <f>INDEX(Master_Table[2034],MATCH($AI1435,Master_Table[[Building-System]:[Building-System]],0)) + AZ1435</f>
        <v>0</v>
      </c>
      <c r="W1435" s="241">
        <f>INDEX(Master_Table[2035],MATCH($AI1435,Master_Table[[Building-System]:[Building-System]],0)) + BA1435</f>
        <v>0</v>
      </c>
      <c r="AC1435" s="35">
        <f>INDEX(Master_Table[Condition Rating],MATCH(AI1435, Master_Table[Building-System],0))</f>
        <v>4</v>
      </c>
      <c r="AI1435" s="35" t="str">
        <v>41-60</v>
      </c>
      <c r="AJ1435" s="35" t="str">
        <v>Building</v>
      </c>
      <c r="AK1435" s="35" t="str">
        <v>Yorktown High School</v>
      </c>
      <c r="AL1435" s="35" t="str">
        <v>F102020 - HIGH SCHOOL LEVEL COMPETITION GYMNASIUMS</v>
      </c>
      <c r="AM1435" s="35">
        <v>41</v>
      </c>
      <c r="AN1435" s="35">
        <v>60</v>
      </c>
      <c r="AP1435" s="35">
        <f t="shared" si="141"/>
        <v>41</v>
      </c>
      <c r="AQ1435" s="35">
        <f t="shared" si="142"/>
        <v>60</v>
      </c>
      <c r="AR1435" s="35" cm="1">
        <f t="array" ref="AR1435">IFERROR(SUM(_xlfn._xlws.FILTER(INDEX(Master_Table[#Data],_xlfn.SEQUENCE(ROWS(Master_Table[#Data])),{44}),(Master_Table[Projection Type]="Local Project")*(Master_Table[Building Index]=$AP1435)*(Master_Table[WBS]=$AL1435))),0)</f>
        <v>0</v>
      </c>
      <c r="AS1435" s="35" cm="1">
        <f t="array" ref="AS1435">IFERROR(SUM(_xlfn._xlws.FILTER(INDEX(Master_Table[#Data],_xlfn.SEQUENCE(ROWS(Master_Table[#Data])),{45}),(Master_Table[Projection Type]="Local Project")*(Master_Table[Building Index]=$AP1435)*(Master_Table[WBS]=$AL1435))),0)</f>
        <v>0</v>
      </c>
      <c r="AT1435" s="35" cm="1">
        <f t="array" ref="AT1435">IFERROR(SUM(_xlfn._xlws.FILTER(INDEX(Master_Table[#Data],_xlfn.SEQUENCE(ROWS(Master_Table[#Data])),{46}),(Master_Table[Projection Type]="Local Project")*(Master_Table[Building Index]=$AP1435)*(Master_Table[WBS]=$AL1435))),0)</f>
        <v>0</v>
      </c>
      <c r="AU1435" s="35" cm="1">
        <f t="array" ref="AU1435">IFERROR(SUM(_xlfn._xlws.FILTER(INDEX(Master_Table[#Data],_xlfn.SEQUENCE(ROWS(Master_Table[#Data])),{47}),(Master_Table[Projection Type]="Local Project")*(Master_Table[Building Index]=$AP1435)*(Master_Table[WBS]=$AL1435))),0)</f>
        <v>0</v>
      </c>
      <c r="AV1435" s="35" cm="1">
        <f t="array" ref="AV1435">IFERROR(SUM(_xlfn._xlws.FILTER(INDEX(Master_Table[#Data],_xlfn.SEQUENCE(ROWS(Master_Table[#Data])),{48}),(Master_Table[Projection Type]="Local Project")*(Master_Table[Building Index]=$AP1435)*(Master_Table[WBS]=$AL1435))),0)</f>
        <v>0</v>
      </c>
      <c r="AW1435" s="35" cm="1">
        <f t="array" ref="AW1435">IFERROR(SUM(_xlfn._xlws.FILTER(INDEX(Master_Table[#Data],_xlfn.SEQUENCE(ROWS(Master_Table[#Data])),{49}),(Master_Table[Projection Type]="Local Project")*(Master_Table[Building Index]=$AP1435)*(Master_Table[WBS]=$AL1435))),0)</f>
        <v>0</v>
      </c>
      <c r="AX1435" s="35" cm="1">
        <f t="array" ref="AX1435">IFERROR(SUM(_xlfn._xlws.FILTER(INDEX(Master_Table[#Data],_xlfn.SEQUENCE(ROWS(Master_Table[#Data])),{50}),(Master_Table[Projection Type]="Local Project")*(Master_Table[Building Index]=$AP1435)*(Master_Table[WBS]=$AL1435))),0)</f>
        <v>0</v>
      </c>
      <c r="AY1435" s="35" cm="1">
        <f t="array" ref="AY1435">IFERROR(SUM(_xlfn._xlws.FILTER(INDEX(Master_Table[#Data],_xlfn.SEQUENCE(ROWS(Master_Table[#Data])),{51}),(Master_Table[Projection Type]="Local Project")*(Master_Table[Building Index]=$AP1435)*(Master_Table[WBS]=$AL1435))),0)</f>
        <v>0</v>
      </c>
      <c r="AZ1435" s="35" cm="1">
        <f t="array" ref="AZ1435">IFERROR(SUM(_xlfn._xlws.FILTER(INDEX(Master_Table[#Data],_xlfn.SEQUENCE(ROWS(Master_Table[#Data])),{52}),(Master_Table[Projection Type]="Local Project")*(Master_Table[Building Index]=$AP1435)*(Master_Table[WBS]=$AL1435))),0)</f>
        <v>0</v>
      </c>
      <c r="BA1435" s="35" cm="1">
        <f t="array" ref="BA1435">IFERROR(SUM(_xlfn._xlws.FILTER(INDEX(Master_Table[#Data],_xlfn.SEQUENCE(ROWS(Master_Table[#Data])),{53}),(Master_Table[Projection Type]="Local Project")*(Master_Table[Building Index]=$AP1435)*(Master_Table[WBS]=$AL1435))),0)</f>
        <v>0</v>
      </c>
    </row>
    <row r="1436" spans="3:53" ht="16.5" hidden="1" x14ac:dyDescent="0.4">
      <c r="C1436" s="252" t="str">
        <f t="shared" si="137"/>
        <v>Building</v>
      </c>
      <c r="D1436" s="252" t="str">
        <f t="shared" si="138"/>
        <v>Swanson Middle School</v>
      </c>
      <c r="E1436" s="253" t="str">
        <f t="shared" si="139"/>
        <v>F102020 - HIGH SCHOOL LEVEL COMPETITION GYMNASIUMS</v>
      </c>
      <c r="F1436" s="253">
        <f t="shared" si="140"/>
        <v>3</v>
      </c>
      <c r="G1436" s="253" t="str">
        <f>INDEX(Building_List_Values!$B$2:$B$7,MATCH(AC1436,Building_List_Values!$A$2:$A$7,0))</f>
        <v>3 - Fair</v>
      </c>
      <c r="H1436" s="254"/>
      <c r="I1436" s="193"/>
      <c r="J1436" s="255">
        <f>INDEX(Master_Table[Factored$ CRV],MATCH(AI1436,Master_Table[Building-System],0))</f>
        <v>1779629.9267999998</v>
      </c>
      <c r="K1436" s="256">
        <f>INDEX(Master_Table[Factored$ DM],MATCH(AI1436,Master_Table[Building-System],0)) + Table2[[#This Row],[LOCAL PROJECTS COST]]</f>
        <v>0</v>
      </c>
      <c r="L1436" s="210">
        <f>COUNTIFS(Master_Table[Projection Type],"Local Project",Master_Table[WBS],Table2[[#This Row],[WORK BREAKDOWN STRUCTURE (WBS)]],Master_Table[Site Name],AK1436)</f>
        <v>0</v>
      </c>
      <c r="M1436" s="256">
        <f>SUMIFS(Master_Table[Unit Cost],Master_Table[Projection Type],"Local Project",Master_Table[WBS],Table2[[#This Row],[WORK BREAKDOWN STRUCTURE (WBS)]],Master_Table[Site Name],AK1436)</f>
        <v>0</v>
      </c>
      <c r="N1436" s="241">
        <f>INDEX(Master_Table[2026],MATCH($AI1436,Master_Table[[Building-System]:[Building-System]],0)) + AR1436</f>
        <v>0</v>
      </c>
      <c r="O1436" s="241">
        <f>INDEX(Master_Table[2027],MATCH($AI1436,Master_Table[[Building-System]:[Building-System]],0)) + AS1436</f>
        <v>0</v>
      </c>
      <c r="P1436" s="241">
        <f>INDEX(Master_Table[2028],MATCH($AI1436,Master_Table[[Building-System]:[Building-System]],0)) + AT1436</f>
        <v>0</v>
      </c>
      <c r="Q1436" s="241">
        <f>INDEX(Master_Table[2029],MATCH($AI1436,Master_Table[[Building-System]:[Building-System]],0)) + AU1436</f>
        <v>0</v>
      </c>
      <c r="R1436" s="241">
        <f>INDEX(Master_Table[2030],MATCH($AI1436,Master_Table[[Building-System]:[Building-System]],0)) + AV1436</f>
        <v>1779629.93</v>
      </c>
      <c r="S1436" s="241">
        <f>INDEX(Master_Table[2031],MATCH($AI1436,Master_Table[[Building-System]:[Building-System]],0)) + AW1436</f>
        <v>0</v>
      </c>
      <c r="T1436" s="241">
        <f>INDEX(Master_Table[2032],MATCH($AI1436,Master_Table[[Building-System]:[Building-System]],0)) + AX1436</f>
        <v>0</v>
      </c>
      <c r="U1436" s="241">
        <f>INDEX(Master_Table[2033],MATCH($AI1436,Master_Table[[Building-System]:[Building-System]],0)) + AY1436</f>
        <v>0</v>
      </c>
      <c r="V1436" s="241">
        <f>INDEX(Master_Table[2034],MATCH($AI1436,Master_Table[[Building-System]:[Building-System]],0)) + AZ1436</f>
        <v>0</v>
      </c>
      <c r="W1436" s="241">
        <f>INDEX(Master_Table[2035],MATCH($AI1436,Master_Table[[Building-System]:[Building-System]],0)) + BA1436</f>
        <v>0</v>
      </c>
      <c r="AC1436" s="35">
        <f>INDEX(Master_Table[Condition Rating],MATCH(AI1436, Master_Table[Building-System],0))</f>
        <v>3</v>
      </c>
      <c r="AI1436" s="35" t="str">
        <v>33-60</v>
      </c>
      <c r="AJ1436" s="35" t="str">
        <v>Building</v>
      </c>
      <c r="AK1436" s="35" t="str">
        <v>Swanson Middle School</v>
      </c>
      <c r="AL1436" s="35" t="str">
        <v>F102020 - HIGH SCHOOL LEVEL COMPETITION GYMNASIUMS</v>
      </c>
      <c r="AM1436" s="35">
        <v>33</v>
      </c>
      <c r="AN1436" s="35">
        <v>60</v>
      </c>
      <c r="AP1436" s="35">
        <f t="shared" si="141"/>
        <v>33</v>
      </c>
      <c r="AQ1436" s="35">
        <f t="shared" si="142"/>
        <v>60</v>
      </c>
      <c r="AR1436" s="35" cm="1">
        <f t="array" ref="AR1436">IFERROR(SUM(_xlfn._xlws.FILTER(INDEX(Master_Table[#Data],_xlfn.SEQUENCE(ROWS(Master_Table[#Data])),{44}),(Master_Table[Projection Type]="Local Project")*(Master_Table[Building Index]=$AP1436)*(Master_Table[WBS]=$AL1436))),0)</f>
        <v>0</v>
      </c>
      <c r="AS1436" s="35" cm="1">
        <f t="array" ref="AS1436">IFERROR(SUM(_xlfn._xlws.FILTER(INDEX(Master_Table[#Data],_xlfn.SEQUENCE(ROWS(Master_Table[#Data])),{45}),(Master_Table[Projection Type]="Local Project")*(Master_Table[Building Index]=$AP1436)*(Master_Table[WBS]=$AL1436))),0)</f>
        <v>0</v>
      </c>
      <c r="AT1436" s="35" cm="1">
        <f t="array" ref="AT1436">IFERROR(SUM(_xlfn._xlws.FILTER(INDEX(Master_Table[#Data],_xlfn.SEQUENCE(ROWS(Master_Table[#Data])),{46}),(Master_Table[Projection Type]="Local Project")*(Master_Table[Building Index]=$AP1436)*(Master_Table[WBS]=$AL1436))),0)</f>
        <v>0</v>
      </c>
      <c r="AU1436" s="35" cm="1">
        <f t="array" ref="AU1436">IFERROR(SUM(_xlfn._xlws.FILTER(INDEX(Master_Table[#Data],_xlfn.SEQUENCE(ROWS(Master_Table[#Data])),{47}),(Master_Table[Projection Type]="Local Project")*(Master_Table[Building Index]=$AP1436)*(Master_Table[WBS]=$AL1436))),0)</f>
        <v>0</v>
      </c>
      <c r="AV1436" s="35" cm="1">
        <f t="array" ref="AV1436">IFERROR(SUM(_xlfn._xlws.FILTER(INDEX(Master_Table[#Data],_xlfn.SEQUENCE(ROWS(Master_Table[#Data])),{48}),(Master_Table[Projection Type]="Local Project")*(Master_Table[Building Index]=$AP1436)*(Master_Table[WBS]=$AL1436))),0)</f>
        <v>0</v>
      </c>
      <c r="AW1436" s="35" cm="1">
        <f t="array" ref="AW1436">IFERROR(SUM(_xlfn._xlws.FILTER(INDEX(Master_Table[#Data],_xlfn.SEQUENCE(ROWS(Master_Table[#Data])),{49}),(Master_Table[Projection Type]="Local Project")*(Master_Table[Building Index]=$AP1436)*(Master_Table[WBS]=$AL1436))),0)</f>
        <v>0</v>
      </c>
      <c r="AX1436" s="35" cm="1">
        <f t="array" ref="AX1436">IFERROR(SUM(_xlfn._xlws.FILTER(INDEX(Master_Table[#Data],_xlfn.SEQUENCE(ROWS(Master_Table[#Data])),{50}),(Master_Table[Projection Type]="Local Project")*(Master_Table[Building Index]=$AP1436)*(Master_Table[WBS]=$AL1436))),0)</f>
        <v>0</v>
      </c>
      <c r="AY1436" s="35" cm="1">
        <f t="array" ref="AY1436">IFERROR(SUM(_xlfn._xlws.FILTER(INDEX(Master_Table[#Data],_xlfn.SEQUENCE(ROWS(Master_Table[#Data])),{51}),(Master_Table[Projection Type]="Local Project")*(Master_Table[Building Index]=$AP1436)*(Master_Table[WBS]=$AL1436))),0)</f>
        <v>0</v>
      </c>
      <c r="AZ1436" s="35" cm="1">
        <f t="array" ref="AZ1436">IFERROR(SUM(_xlfn._xlws.FILTER(INDEX(Master_Table[#Data],_xlfn.SEQUENCE(ROWS(Master_Table[#Data])),{52}),(Master_Table[Projection Type]="Local Project")*(Master_Table[Building Index]=$AP1436)*(Master_Table[WBS]=$AL1436))),0)</f>
        <v>0</v>
      </c>
      <c r="BA1436" s="35" cm="1">
        <f t="array" ref="BA1436">IFERROR(SUM(_xlfn._xlws.FILTER(INDEX(Master_Table[#Data],_xlfn.SEQUENCE(ROWS(Master_Table[#Data])),{53}),(Master_Table[Projection Type]="Local Project")*(Master_Table[Building Index]=$AP1436)*(Master_Table[WBS]=$AL1436))),0)</f>
        <v>0</v>
      </c>
    </row>
    <row r="1437" spans="3:53" ht="16.5" hidden="1" x14ac:dyDescent="0.4">
      <c r="C1437" s="252" t="str">
        <f t="shared" si="137"/>
        <v>Building</v>
      </c>
      <c r="D1437" s="252" t="str">
        <f t="shared" si="138"/>
        <v>Williamsburg Middle School</v>
      </c>
      <c r="E1437" s="253" t="str">
        <f t="shared" si="139"/>
        <v>F102020 - HIGH SCHOOL LEVEL COMPETITION GYMNASIUMS</v>
      </c>
      <c r="F1437" s="253">
        <f t="shared" si="140"/>
        <v>3</v>
      </c>
      <c r="G1437" s="253" t="str">
        <f>INDEX(Building_List_Values!$B$2:$B$7,MATCH(AC1437,Building_List_Values!$A$2:$A$7,0))</f>
        <v>3 - Fair</v>
      </c>
      <c r="H1437" s="254"/>
      <c r="I1437" s="193"/>
      <c r="J1437" s="255">
        <f>INDEX(Master_Table[Factored$ CRV],MATCH(AI1437,Master_Table[Building-System],0))</f>
        <v>2080089.0725999998</v>
      </c>
      <c r="K1437" s="256">
        <f>INDEX(Master_Table[Factored$ DM],MATCH(AI1437,Master_Table[Building-System],0)) + Table2[[#This Row],[LOCAL PROJECTS COST]]</f>
        <v>2080089.0725999998</v>
      </c>
      <c r="L1437" s="210">
        <f>COUNTIFS(Master_Table[Projection Type],"Local Project",Master_Table[WBS],Table2[[#This Row],[WORK BREAKDOWN STRUCTURE (WBS)]],Master_Table[Site Name],AK1437)</f>
        <v>0</v>
      </c>
      <c r="M1437" s="256">
        <f>SUMIFS(Master_Table[Unit Cost],Master_Table[Projection Type],"Local Project",Master_Table[WBS],Table2[[#This Row],[WORK BREAKDOWN STRUCTURE (WBS)]],Master_Table[Site Name],AK1437)</f>
        <v>0</v>
      </c>
      <c r="N1437" s="241">
        <f>INDEX(Master_Table[2026],MATCH($AI1437,Master_Table[[Building-System]:[Building-System]],0)) + AR1437</f>
        <v>0</v>
      </c>
      <c r="O1437" s="241">
        <f>INDEX(Master_Table[2027],MATCH($AI1437,Master_Table[[Building-System]:[Building-System]],0)) + AS1437</f>
        <v>2080089.07</v>
      </c>
      <c r="P1437" s="241">
        <f>INDEX(Master_Table[2028],MATCH($AI1437,Master_Table[[Building-System]:[Building-System]],0)) + AT1437</f>
        <v>0</v>
      </c>
      <c r="Q1437" s="241">
        <f>INDEX(Master_Table[2029],MATCH($AI1437,Master_Table[[Building-System]:[Building-System]],0)) + AU1437</f>
        <v>0</v>
      </c>
      <c r="R1437" s="241">
        <f>INDEX(Master_Table[2030],MATCH($AI1437,Master_Table[[Building-System]:[Building-System]],0)) + AV1437</f>
        <v>0</v>
      </c>
      <c r="S1437" s="241">
        <f>INDEX(Master_Table[2031],MATCH($AI1437,Master_Table[[Building-System]:[Building-System]],0)) + AW1437</f>
        <v>0</v>
      </c>
      <c r="T1437" s="241">
        <f>INDEX(Master_Table[2032],MATCH($AI1437,Master_Table[[Building-System]:[Building-System]],0)) + AX1437</f>
        <v>0</v>
      </c>
      <c r="U1437" s="241">
        <f>INDEX(Master_Table[2033],MATCH($AI1437,Master_Table[[Building-System]:[Building-System]],0)) + AY1437</f>
        <v>0</v>
      </c>
      <c r="V1437" s="241">
        <f>INDEX(Master_Table[2034],MATCH($AI1437,Master_Table[[Building-System]:[Building-System]],0)) + AZ1437</f>
        <v>0</v>
      </c>
      <c r="W1437" s="241">
        <f>INDEX(Master_Table[2035],MATCH($AI1437,Master_Table[[Building-System]:[Building-System]],0)) + BA1437</f>
        <v>0</v>
      </c>
      <c r="AC1437" s="35">
        <f>INDEX(Master_Table[Condition Rating],MATCH(AI1437, Master_Table[Building-System],0))</f>
        <v>3</v>
      </c>
      <c r="AI1437" s="35" t="str">
        <v>40-60</v>
      </c>
      <c r="AJ1437" s="35" t="str">
        <v>Building</v>
      </c>
      <c r="AK1437" s="35" t="str">
        <v>Williamsburg Middle School</v>
      </c>
      <c r="AL1437" s="35" t="str">
        <v>F102020 - HIGH SCHOOL LEVEL COMPETITION GYMNASIUMS</v>
      </c>
      <c r="AM1437" s="35">
        <v>40</v>
      </c>
      <c r="AN1437" s="35">
        <v>60</v>
      </c>
      <c r="AP1437" s="35">
        <f t="shared" si="141"/>
        <v>40</v>
      </c>
      <c r="AQ1437" s="35">
        <f t="shared" si="142"/>
        <v>60</v>
      </c>
      <c r="AR1437" s="35" cm="1">
        <f t="array" ref="AR1437">IFERROR(SUM(_xlfn._xlws.FILTER(INDEX(Master_Table[#Data],_xlfn.SEQUENCE(ROWS(Master_Table[#Data])),{44}),(Master_Table[Projection Type]="Local Project")*(Master_Table[Building Index]=$AP1437)*(Master_Table[WBS]=$AL1437))),0)</f>
        <v>0</v>
      </c>
      <c r="AS1437" s="35" cm="1">
        <f t="array" ref="AS1437">IFERROR(SUM(_xlfn._xlws.FILTER(INDEX(Master_Table[#Data],_xlfn.SEQUENCE(ROWS(Master_Table[#Data])),{45}),(Master_Table[Projection Type]="Local Project")*(Master_Table[Building Index]=$AP1437)*(Master_Table[WBS]=$AL1437))),0)</f>
        <v>0</v>
      </c>
      <c r="AT1437" s="35" cm="1">
        <f t="array" ref="AT1437">IFERROR(SUM(_xlfn._xlws.FILTER(INDEX(Master_Table[#Data],_xlfn.SEQUENCE(ROWS(Master_Table[#Data])),{46}),(Master_Table[Projection Type]="Local Project")*(Master_Table[Building Index]=$AP1437)*(Master_Table[WBS]=$AL1437))),0)</f>
        <v>0</v>
      </c>
      <c r="AU1437" s="35" cm="1">
        <f t="array" ref="AU1437">IFERROR(SUM(_xlfn._xlws.FILTER(INDEX(Master_Table[#Data],_xlfn.SEQUENCE(ROWS(Master_Table[#Data])),{47}),(Master_Table[Projection Type]="Local Project")*(Master_Table[Building Index]=$AP1437)*(Master_Table[WBS]=$AL1437))),0)</f>
        <v>0</v>
      </c>
      <c r="AV1437" s="35" cm="1">
        <f t="array" ref="AV1437">IFERROR(SUM(_xlfn._xlws.FILTER(INDEX(Master_Table[#Data],_xlfn.SEQUENCE(ROWS(Master_Table[#Data])),{48}),(Master_Table[Projection Type]="Local Project")*(Master_Table[Building Index]=$AP1437)*(Master_Table[WBS]=$AL1437))),0)</f>
        <v>0</v>
      </c>
      <c r="AW1437" s="35" cm="1">
        <f t="array" ref="AW1437">IFERROR(SUM(_xlfn._xlws.FILTER(INDEX(Master_Table[#Data],_xlfn.SEQUENCE(ROWS(Master_Table[#Data])),{49}),(Master_Table[Projection Type]="Local Project")*(Master_Table[Building Index]=$AP1437)*(Master_Table[WBS]=$AL1437))),0)</f>
        <v>0</v>
      </c>
      <c r="AX1437" s="35" cm="1">
        <f t="array" ref="AX1437">IFERROR(SUM(_xlfn._xlws.FILTER(INDEX(Master_Table[#Data],_xlfn.SEQUENCE(ROWS(Master_Table[#Data])),{50}),(Master_Table[Projection Type]="Local Project")*(Master_Table[Building Index]=$AP1437)*(Master_Table[WBS]=$AL1437))),0)</f>
        <v>0</v>
      </c>
      <c r="AY1437" s="35" cm="1">
        <f t="array" ref="AY1437">IFERROR(SUM(_xlfn._xlws.FILTER(INDEX(Master_Table[#Data],_xlfn.SEQUENCE(ROWS(Master_Table[#Data])),{51}),(Master_Table[Projection Type]="Local Project")*(Master_Table[Building Index]=$AP1437)*(Master_Table[WBS]=$AL1437))),0)</f>
        <v>0</v>
      </c>
      <c r="AZ1437" s="35" cm="1">
        <f t="array" ref="AZ1437">IFERROR(SUM(_xlfn._xlws.FILTER(INDEX(Master_Table[#Data],_xlfn.SEQUENCE(ROWS(Master_Table[#Data])),{52}),(Master_Table[Projection Type]="Local Project")*(Master_Table[Building Index]=$AP1437)*(Master_Table[WBS]=$AL1437))),0)</f>
        <v>0</v>
      </c>
      <c r="BA1437" s="35" cm="1">
        <f t="array" ref="BA1437">IFERROR(SUM(_xlfn._xlws.FILTER(INDEX(Master_Table[#Data],_xlfn.SEQUENCE(ROWS(Master_Table[#Data])),{53}),(Master_Table[Projection Type]="Local Project")*(Master_Table[Building Index]=$AP1437)*(Master_Table[WBS]=$AL1437))),0)</f>
        <v>0</v>
      </c>
    </row>
    <row r="1438" spans="3:53" ht="16.5" hidden="1" x14ac:dyDescent="0.4">
      <c r="C1438" s="252" t="str">
        <f t="shared" si="137"/>
        <v>Building</v>
      </c>
      <c r="D1438" s="252" t="str">
        <f t="shared" si="138"/>
        <v>H-B Woodlawn Secondary &amp; Eunice Kennedy Shriver Programs</v>
      </c>
      <c r="E1438" s="253" t="str">
        <f t="shared" si="139"/>
        <v>F102030 - AUDITORIUMS</v>
      </c>
      <c r="F1438" s="253">
        <f t="shared" si="140"/>
        <v>5</v>
      </c>
      <c r="G1438" s="253" t="str">
        <f>INDEX(Building_List_Values!$B$2:$B$7,MATCH(AC1438,Building_List_Values!$A$2:$A$7,0))</f>
        <v>5 - Excellent</v>
      </c>
      <c r="H1438" s="254"/>
      <c r="I1438" s="193"/>
      <c r="J1438" s="255">
        <f>INDEX(Master_Table[Factored$ CRV],MATCH(AI1438,Master_Table[Building-System],0))</f>
        <v>2142979.3037399999</v>
      </c>
      <c r="K1438" s="256">
        <f>INDEX(Master_Table[Factored$ DM],MATCH(AI1438,Master_Table[Building-System],0)) + Table2[[#This Row],[LOCAL PROJECTS COST]]</f>
        <v>0</v>
      </c>
      <c r="L1438" s="210">
        <f>COUNTIFS(Master_Table[Projection Type],"Local Project",Master_Table[WBS],Table2[[#This Row],[WORK BREAKDOWN STRUCTURE (WBS)]],Master_Table[Site Name],AK1438)</f>
        <v>0</v>
      </c>
      <c r="M1438" s="256">
        <f>SUMIFS(Master_Table[Unit Cost],Master_Table[Projection Type],"Local Project",Master_Table[WBS],Table2[[#This Row],[WORK BREAKDOWN STRUCTURE (WBS)]],Master_Table[Site Name],AK1438)</f>
        <v>0</v>
      </c>
      <c r="N1438" s="241">
        <f>INDEX(Master_Table[2026],MATCH($AI1438,Master_Table[[Building-System]:[Building-System]],0)) + AR1438</f>
        <v>0</v>
      </c>
      <c r="O1438" s="241">
        <f>INDEX(Master_Table[2027],MATCH($AI1438,Master_Table[[Building-System]:[Building-System]],0)) + AS1438</f>
        <v>0</v>
      </c>
      <c r="P1438" s="241">
        <f>INDEX(Master_Table[2028],MATCH($AI1438,Master_Table[[Building-System]:[Building-System]],0)) + AT1438</f>
        <v>0</v>
      </c>
      <c r="Q1438" s="241">
        <f>INDEX(Master_Table[2029],MATCH($AI1438,Master_Table[[Building-System]:[Building-System]],0)) + AU1438</f>
        <v>0</v>
      </c>
      <c r="R1438" s="241">
        <f>INDEX(Master_Table[2030],MATCH($AI1438,Master_Table[[Building-System]:[Building-System]],0)) + AV1438</f>
        <v>0</v>
      </c>
      <c r="S1438" s="241">
        <f>INDEX(Master_Table[2031],MATCH($AI1438,Master_Table[[Building-System]:[Building-System]],0)) + AW1438</f>
        <v>0</v>
      </c>
      <c r="T1438" s="241">
        <f>INDEX(Master_Table[2032],MATCH($AI1438,Master_Table[[Building-System]:[Building-System]],0)) + AX1438</f>
        <v>0</v>
      </c>
      <c r="U1438" s="241">
        <f>INDEX(Master_Table[2033],MATCH($AI1438,Master_Table[[Building-System]:[Building-System]],0)) + AY1438</f>
        <v>0</v>
      </c>
      <c r="V1438" s="241">
        <f>INDEX(Master_Table[2034],MATCH($AI1438,Master_Table[[Building-System]:[Building-System]],0)) + AZ1438</f>
        <v>0</v>
      </c>
      <c r="W1438" s="241">
        <f>INDEX(Master_Table[2035],MATCH($AI1438,Master_Table[[Building-System]:[Building-System]],0)) + BA1438</f>
        <v>0</v>
      </c>
      <c r="AC1438" s="35">
        <f>INDEX(Master_Table[Condition Rating],MATCH(AI1438, Master_Table[Building-System],0))</f>
        <v>5</v>
      </c>
      <c r="AI1438" s="35" t="str">
        <v>21-61</v>
      </c>
      <c r="AJ1438" s="35" t="str">
        <v>Building</v>
      </c>
      <c r="AK1438" s="35" t="str">
        <v>H-B Woodlawn Secondary &amp; Eunice Kennedy Shriver Programs</v>
      </c>
      <c r="AL1438" s="35" t="str">
        <v>F102030 - AUDITORIUMS</v>
      </c>
      <c r="AM1438" s="35">
        <v>21</v>
      </c>
      <c r="AN1438" s="35">
        <v>61</v>
      </c>
      <c r="AP1438" s="35">
        <f t="shared" si="141"/>
        <v>21</v>
      </c>
      <c r="AQ1438" s="35">
        <f t="shared" si="142"/>
        <v>61</v>
      </c>
      <c r="AR1438" s="35" cm="1">
        <f t="array" ref="AR1438">IFERROR(SUM(_xlfn._xlws.FILTER(INDEX(Master_Table[#Data],_xlfn.SEQUENCE(ROWS(Master_Table[#Data])),{44}),(Master_Table[Projection Type]="Local Project")*(Master_Table[Building Index]=$AP1438)*(Master_Table[WBS]=$AL1438))),0)</f>
        <v>0</v>
      </c>
      <c r="AS1438" s="35" cm="1">
        <f t="array" ref="AS1438">IFERROR(SUM(_xlfn._xlws.FILTER(INDEX(Master_Table[#Data],_xlfn.SEQUENCE(ROWS(Master_Table[#Data])),{45}),(Master_Table[Projection Type]="Local Project")*(Master_Table[Building Index]=$AP1438)*(Master_Table[WBS]=$AL1438))),0)</f>
        <v>0</v>
      </c>
      <c r="AT1438" s="35" cm="1">
        <f t="array" ref="AT1438">IFERROR(SUM(_xlfn._xlws.FILTER(INDEX(Master_Table[#Data],_xlfn.SEQUENCE(ROWS(Master_Table[#Data])),{46}),(Master_Table[Projection Type]="Local Project")*(Master_Table[Building Index]=$AP1438)*(Master_Table[WBS]=$AL1438))),0)</f>
        <v>0</v>
      </c>
      <c r="AU1438" s="35" cm="1">
        <f t="array" ref="AU1438">IFERROR(SUM(_xlfn._xlws.FILTER(INDEX(Master_Table[#Data],_xlfn.SEQUENCE(ROWS(Master_Table[#Data])),{47}),(Master_Table[Projection Type]="Local Project")*(Master_Table[Building Index]=$AP1438)*(Master_Table[WBS]=$AL1438))),0)</f>
        <v>0</v>
      </c>
      <c r="AV1438" s="35" cm="1">
        <f t="array" ref="AV1438">IFERROR(SUM(_xlfn._xlws.FILTER(INDEX(Master_Table[#Data],_xlfn.SEQUENCE(ROWS(Master_Table[#Data])),{48}),(Master_Table[Projection Type]="Local Project")*(Master_Table[Building Index]=$AP1438)*(Master_Table[WBS]=$AL1438))),0)</f>
        <v>0</v>
      </c>
      <c r="AW1438" s="35" cm="1">
        <f t="array" ref="AW1438">IFERROR(SUM(_xlfn._xlws.FILTER(INDEX(Master_Table[#Data],_xlfn.SEQUENCE(ROWS(Master_Table[#Data])),{49}),(Master_Table[Projection Type]="Local Project")*(Master_Table[Building Index]=$AP1438)*(Master_Table[WBS]=$AL1438))),0)</f>
        <v>0</v>
      </c>
      <c r="AX1438" s="35" cm="1">
        <f t="array" ref="AX1438">IFERROR(SUM(_xlfn._xlws.FILTER(INDEX(Master_Table[#Data],_xlfn.SEQUENCE(ROWS(Master_Table[#Data])),{50}),(Master_Table[Projection Type]="Local Project")*(Master_Table[Building Index]=$AP1438)*(Master_Table[WBS]=$AL1438))),0)</f>
        <v>0</v>
      </c>
      <c r="AY1438" s="35" cm="1">
        <f t="array" ref="AY1438">IFERROR(SUM(_xlfn._xlws.FILTER(INDEX(Master_Table[#Data],_xlfn.SEQUENCE(ROWS(Master_Table[#Data])),{51}),(Master_Table[Projection Type]="Local Project")*(Master_Table[Building Index]=$AP1438)*(Master_Table[WBS]=$AL1438))),0)</f>
        <v>0</v>
      </c>
      <c r="AZ1438" s="35" cm="1">
        <f t="array" ref="AZ1438">IFERROR(SUM(_xlfn._xlws.FILTER(INDEX(Master_Table[#Data],_xlfn.SEQUENCE(ROWS(Master_Table[#Data])),{52}),(Master_Table[Projection Type]="Local Project")*(Master_Table[Building Index]=$AP1438)*(Master_Table[WBS]=$AL1438))),0)</f>
        <v>0</v>
      </c>
      <c r="BA1438" s="35" cm="1">
        <f t="array" ref="BA1438">IFERROR(SUM(_xlfn._xlws.FILTER(INDEX(Master_Table[#Data],_xlfn.SEQUENCE(ROWS(Master_Table[#Data])),{53}),(Master_Table[Projection Type]="Local Project")*(Master_Table[Building Index]=$AP1438)*(Master_Table[WBS]=$AL1438))),0)</f>
        <v>0</v>
      </c>
    </row>
    <row r="1439" spans="3:53" ht="16.5" hidden="1" x14ac:dyDescent="0.4">
      <c r="C1439" s="252" t="str">
        <f t="shared" si="137"/>
        <v>Building</v>
      </c>
      <c r="D1439" s="252" t="str">
        <f t="shared" si="138"/>
        <v>Kenmore Middle School</v>
      </c>
      <c r="E1439" s="253" t="str">
        <f t="shared" si="139"/>
        <v>F102030 - AUDITORIUMS</v>
      </c>
      <c r="F1439" s="253">
        <f t="shared" si="140"/>
        <v>3</v>
      </c>
      <c r="G1439" s="253" t="str">
        <f>INDEX(Building_List_Values!$B$2:$B$7,MATCH(AC1439,Building_List_Values!$A$2:$A$7,0))</f>
        <v>3 - Fair</v>
      </c>
      <c r="H1439" s="254"/>
      <c r="I1439" s="193"/>
      <c r="J1439" s="255">
        <f>INDEX(Master_Table[Factored$ CRV],MATCH(AI1439,Master_Table[Building-System],0))</f>
        <v>2265863.9031599998</v>
      </c>
      <c r="K1439" s="256">
        <f>INDEX(Master_Table[Factored$ DM],MATCH(AI1439,Master_Table[Building-System],0)) + Table2[[#This Row],[LOCAL PROJECTS COST]]</f>
        <v>0</v>
      </c>
      <c r="L1439" s="210">
        <f>COUNTIFS(Master_Table[Projection Type],"Local Project",Master_Table[WBS],Table2[[#This Row],[WORK BREAKDOWN STRUCTURE (WBS)]],Master_Table[Site Name],AK1439)</f>
        <v>0</v>
      </c>
      <c r="M1439" s="256">
        <f>SUMIFS(Master_Table[Unit Cost],Master_Table[Projection Type],"Local Project",Master_Table[WBS],Table2[[#This Row],[WORK BREAKDOWN STRUCTURE (WBS)]],Master_Table[Site Name],AK1439)</f>
        <v>0</v>
      </c>
      <c r="N1439" s="241">
        <f>INDEX(Master_Table[2026],MATCH($AI1439,Master_Table[[Building-System]:[Building-System]],0)) + AR1439</f>
        <v>0</v>
      </c>
      <c r="O1439" s="241">
        <f>INDEX(Master_Table[2027],MATCH($AI1439,Master_Table[[Building-System]:[Building-System]],0)) + AS1439</f>
        <v>0</v>
      </c>
      <c r="P1439" s="241">
        <f>INDEX(Master_Table[2028],MATCH($AI1439,Master_Table[[Building-System]:[Building-System]],0)) + AT1439</f>
        <v>0</v>
      </c>
      <c r="Q1439" s="241">
        <f>INDEX(Master_Table[2029],MATCH($AI1439,Master_Table[[Building-System]:[Building-System]],0)) + AU1439</f>
        <v>0</v>
      </c>
      <c r="R1439" s="241">
        <f>INDEX(Master_Table[2030],MATCH($AI1439,Master_Table[[Building-System]:[Building-System]],0)) + AV1439</f>
        <v>0</v>
      </c>
      <c r="S1439" s="241">
        <f>INDEX(Master_Table[2031],MATCH($AI1439,Master_Table[[Building-System]:[Building-System]],0)) + AW1439</f>
        <v>0</v>
      </c>
      <c r="T1439" s="241">
        <f>INDEX(Master_Table[2032],MATCH($AI1439,Master_Table[[Building-System]:[Building-System]],0)) + AX1439</f>
        <v>0</v>
      </c>
      <c r="U1439" s="241">
        <f>INDEX(Master_Table[2033],MATCH($AI1439,Master_Table[[Building-System]:[Building-System]],0)) + AY1439</f>
        <v>0</v>
      </c>
      <c r="V1439" s="241">
        <f>INDEX(Master_Table[2034],MATCH($AI1439,Master_Table[[Building-System]:[Building-System]],0)) + AZ1439</f>
        <v>2265863.9</v>
      </c>
      <c r="W1439" s="241">
        <f>INDEX(Master_Table[2035],MATCH($AI1439,Master_Table[[Building-System]:[Building-System]],0)) + BA1439</f>
        <v>0</v>
      </c>
      <c r="AC1439" s="35">
        <f>INDEX(Master_Table[Condition Rating],MATCH(AI1439, Master_Table[Building-System],0))</f>
        <v>3</v>
      </c>
      <c r="AI1439" s="35" t="str">
        <v>26-61</v>
      </c>
      <c r="AJ1439" s="35" t="str">
        <v>Building</v>
      </c>
      <c r="AK1439" s="35" t="str">
        <v>Kenmore Middle School</v>
      </c>
      <c r="AL1439" s="35" t="str">
        <v>F102030 - AUDITORIUMS</v>
      </c>
      <c r="AM1439" s="35">
        <v>26</v>
      </c>
      <c r="AN1439" s="35">
        <v>61</v>
      </c>
      <c r="AP1439" s="35">
        <f t="shared" si="141"/>
        <v>26</v>
      </c>
      <c r="AQ1439" s="35">
        <f t="shared" si="142"/>
        <v>61</v>
      </c>
      <c r="AR1439" s="35" cm="1">
        <f t="array" ref="AR1439">IFERROR(SUM(_xlfn._xlws.FILTER(INDEX(Master_Table[#Data],_xlfn.SEQUENCE(ROWS(Master_Table[#Data])),{44}),(Master_Table[Projection Type]="Local Project")*(Master_Table[Building Index]=$AP1439)*(Master_Table[WBS]=$AL1439))),0)</f>
        <v>0</v>
      </c>
      <c r="AS1439" s="35" cm="1">
        <f t="array" ref="AS1439">IFERROR(SUM(_xlfn._xlws.FILTER(INDEX(Master_Table[#Data],_xlfn.SEQUENCE(ROWS(Master_Table[#Data])),{45}),(Master_Table[Projection Type]="Local Project")*(Master_Table[Building Index]=$AP1439)*(Master_Table[WBS]=$AL1439))),0)</f>
        <v>0</v>
      </c>
      <c r="AT1439" s="35" cm="1">
        <f t="array" ref="AT1439">IFERROR(SUM(_xlfn._xlws.FILTER(INDEX(Master_Table[#Data],_xlfn.SEQUENCE(ROWS(Master_Table[#Data])),{46}),(Master_Table[Projection Type]="Local Project")*(Master_Table[Building Index]=$AP1439)*(Master_Table[WBS]=$AL1439))),0)</f>
        <v>0</v>
      </c>
      <c r="AU1439" s="35" cm="1">
        <f t="array" ref="AU1439">IFERROR(SUM(_xlfn._xlws.FILTER(INDEX(Master_Table[#Data],_xlfn.SEQUENCE(ROWS(Master_Table[#Data])),{47}),(Master_Table[Projection Type]="Local Project")*(Master_Table[Building Index]=$AP1439)*(Master_Table[WBS]=$AL1439))),0)</f>
        <v>0</v>
      </c>
      <c r="AV1439" s="35" cm="1">
        <f t="array" ref="AV1439">IFERROR(SUM(_xlfn._xlws.FILTER(INDEX(Master_Table[#Data],_xlfn.SEQUENCE(ROWS(Master_Table[#Data])),{48}),(Master_Table[Projection Type]="Local Project")*(Master_Table[Building Index]=$AP1439)*(Master_Table[WBS]=$AL1439))),0)</f>
        <v>0</v>
      </c>
      <c r="AW1439" s="35" cm="1">
        <f t="array" ref="AW1439">IFERROR(SUM(_xlfn._xlws.FILTER(INDEX(Master_Table[#Data],_xlfn.SEQUENCE(ROWS(Master_Table[#Data])),{49}),(Master_Table[Projection Type]="Local Project")*(Master_Table[Building Index]=$AP1439)*(Master_Table[WBS]=$AL1439))),0)</f>
        <v>0</v>
      </c>
      <c r="AX1439" s="35" cm="1">
        <f t="array" ref="AX1439">IFERROR(SUM(_xlfn._xlws.FILTER(INDEX(Master_Table[#Data],_xlfn.SEQUENCE(ROWS(Master_Table[#Data])),{50}),(Master_Table[Projection Type]="Local Project")*(Master_Table[Building Index]=$AP1439)*(Master_Table[WBS]=$AL1439))),0)</f>
        <v>0</v>
      </c>
      <c r="AY1439" s="35" cm="1">
        <f t="array" ref="AY1439">IFERROR(SUM(_xlfn._xlws.FILTER(INDEX(Master_Table[#Data],_xlfn.SEQUENCE(ROWS(Master_Table[#Data])),{51}),(Master_Table[Projection Type]="Local Project")*(Master_Table[Building Index]=$AP1439)*(Master_Table[WBS]=$AL1439))),0)</f>
        <v>0</v>
      </c>
      <c r="AZ1439" s="35" cm="1">
        <f t="array" ref="AZ1439">IFERROR(SUM(_xlfn._xlws.FILTER(INDEX(Master_Table[#Data],_xlfn.SEQUENCE(ROWS(Master_Table[#Data])),{52}),(Master_Table[Projection Type]="Local Project")*(Master_Table[Building Index]=$AP1439)*(Master_Table[WBS]=$AL1439))),0)</f>
        <v>0</v>
      </c>
      <c r="BA1439" s="35" cm="1">
        <f t="array" ref="BA1439">IFERROR(SUM(_xlfn._xlws.FILTER(INDEX(Master_Table[#Data],_xlfn.SEQUENCE(ROWS(Master_Table[#Data])),{53}),(Master_Table[Projection Type]="Local Project")*(Master_Table[Building Index]=$AP1439)*(Master_Table[WBS]=$AL1439))),0)</f>
        <v>0</v>
      </c>
    </row>
    <row r="1440" spans="3:53" ht="16.5" hidden="1" x14ac:dyDescent="0.4">
      <c r="C1440" s="252" t="str">
        <f t="shared" si="137"/>
        <v>Building</v>
      </c>
      <c r="D1440" s="252" t="str">
        <f t="shared" si="138"/>
        <v>Washington-Liberty High School</v>
      </c>
      <c r="E1440" s="253" t="str">
        <f t="shared" si="139"/>
        <v>F102030 - AUDITORIUMS</v>
      </c>
      <c r="F1440" s="253">
        <f t="shared" si="140"/>
        <v>3</v>
      </c>
      <c r="G1440" s="253" t="str">
        <f>INDEX(Building_List_Values!$B$2:$B$7,MATCH(AC1440,Building_List_Values!$A$2:$A$7,0))</f>
        <v>3 - Fair</v>
      </c>
      <c r="H1440" s="254"/>
      <c r="I1440" s="193"/>
      <c r="J1440" s="255">
        <f>INDEX(Master_Table[Factored$ CRV],MATCH(AI1440,Master_Table[Building-System],0))</f>
        <v>2107074.75</v>
      </c>
      <c r="K1440" s="256">
        <f>INDEX(Master_Table[Factored$ DM],MATCH(AI1440,Master_Table[Building-System],0)) + Table2[[#This Row],[LOCAL PROJECTS COST]]</f>
        <v>0</v>
      </c>
      <c r="L1440" s="210">
        <f>COUNTIFS(Master_Table[Projection Type],"Local Project",Master_Table[WBS],Table2[[#This Row],[WORK BREAKDOWN STRUCTURE (WBS)]],Master_Table[Site Name],AK1440)</f>
        <v>0</v>
      </c>
      <c r="M1440" s="256">
        <f>SUMIFS(Master_Table[Unit Cost],Master_Table[Projection Type],"Local Project",Master_Table[WBS],Table2[[#This Row],[WORK BREAKDOWN STRUCTURE (WBS)]],Master_Table[Site Name],AK1440)</f>
        <v>0</v>
      </c>
      <c r="N1440" s="241">
        <f>INDEX(Master_Table[2026],MATCH($AI1440,Master_Table[[Building-System]:[Building-System]],0)) + AR1440</f>
        <v>0</v>
      </c>
      <c r="O1440" s="241">
        <f>INDEX(Master_Table[2027],MATCH($AI1440,Master_Table[[Building-System]:[Building-System]],0)) + AS1440</f>
        <v>0</v>
      </c>
      <c r="P1440" s="241">
        <f>INDEX(Master_Table[2028],MATCH($AI1440,Master_Table[[Building-System]:[Building-System]],0)) + AT1440</f>
        <v>0</v>
      </c>
      <c r="Q1440" s="241">
        <f>INDEX(Master_Table[2029],MATCH($AI1440,Master_Table[[Building-System]:[Building-System]],0)) + AU1440</f>
        <v>0</v>
      </c>
      <c r="R1440" s="241">
        <f>INDEX(Master_Table[2030],MATCH($AI1440,Master_Table[[Building-System]:[Building-System]],0)) + AV1440</f>
        <v>0</v>
      </c>
      <c r="S1440" s="241">
        <f>INDEX(Master_Table[2031],MATCH($AI1440,Master_Table[[Building-System]:[Building-System]],0)) + AW1440</f>
        <v>0</v>
      </c>
      <c r="T1440" s="241">
        <f>INDEX(Master_Table[2032],MATCH($AI1440,Master_Table[[Building-System]:[Building-System]],0)) + AX1440</f>
        <v>0</v>
      </c>
      <c r="U1440" s="241">
        <f>INDEX(Master_Table[2033],MATCH($AI1440,Master_Table[[Building-System]:[Building-System]],0)) + AY1440</f>
        <v>2107074.75</v>
      </c>
      <c r="V1440" s="241">
        <f>INDEX(Master_Table[2034],MATCH($AI1440,Master_Table[[Building-System]:[Building-System]],0)) + AZ1440</f>
        <v>0</v>
      </c>
      <c r="W1440" s="241">
        <f>INDEX(Master_Table[2035],MATCH($AI1440,Master_Table[[Building-System]:[Building-System]],0)) + BA1440</f>
        <v>0</v>
      </c>
      <c r="AC1440" s="35">
        <f>INDEX(Master_Table[Condition Rating],MATCH(AI1440, Master_Table[Building-System],0))</f>
        <v>3</v>
      </c>
      <c r="AI1440" s="35" t="str">
        <v>39-61</v>
      </c>
      <c r="AJ1440" s="35" t="str">
        <v>Building</v>
      </c>
      <c r="AK1440" s="35" t="str">
        <v>Washington-Liberty High School</v>
      </c>
      <c r="AL1440" s="35" t="str">
        <v>F102030 - AUDITORIUMS</v>
      </c>
      <c r="AM1440" s="35">
        <v>39</v>
      </c>
      <c r="AN1440" s="35">
        <v>61</v>
      </c>
      <c r="AP1440" s="35">
        <f t="shared" si="141"/>
        <v>39</v>
      </c>
      <c r="AQ1440" s="35">
        <f t="shared" si="142"/>
        <v>61</v>
      </c>
      <c r="AR1440" s="35" cm="1">
        <f t="array" ref="AR1440">IFERROR(SUM(_xlfn._xlws.FILTER(INDEX(Master_Table[#Data],_xlfn.SEQUENCE(ROWS(Master_Table[#Data])),{44}),(Master_Table[Projection Type]="Local Project")*(Master_Table[Building Index]=$AP1440)*(Master_Table[WBS]=$AL1440))),0)</f>
        <v>0</v>
      </c>
      <c r="AS1440" s="35" cm="1">
        <f t="array" ref="AS1440">IFERROR(SUM(_xlfn._xlws.FILTER(INDEX(Master_Table[#Data],_xlfn.SEQUENCE(ROWS(Master_Table[#Data])),{45}),(Master_Table[Projection Type]="Local Project")*(Master_Table[Building Index]=$AP1440)*(Master_Table[WBS]=$AL1440))),0)</f>
        <v>0</v>
      </c>
      <c r="AT1440" s="35" cm="1">
        <f t="array" ref="AT1440">IFERROR(SUM(_xlfn._xlws.FILTER(INDEX(Master_Table[#Data],_xlfn.SEQUENCE(ROWS(Master_Table[#Data])),{46}),(Master_Table[Projection Type]="Local Project")*(Master_Table[Building Index]=$AP1440)*(Master_Table[WBS]=$AL1440))),0)</f>
        <v>0</v>
      </c>
      <c r="AU1440" s="35" cm="1">
        <f t="array" ref="AU1440">IFERROR(SUM(_xlfn._xlws.FILTER(INDEX(Master_Table[#Data],_xlfn.SEQUENCE(ROWS(Master_Table[#Data])),{47}),(Master_Table[Projection Type]="Local Project")*(Master_Table[Building Index]=$AP1440)*(Master_Table[WBS]=$AL1440))),0)</f>
        <v>0</v>
      </c>
      <c r="AV1440" s="35" cm="1">
        <f t="array" ref="AV1440">IFERROR(SUM(_xlfn._xlws.FILTER(INDEX(Master_Table[#Data],_xlfn.SEQUENCE(ROWS(Master_Table[#Data])),{48}),(Master_Table[Projection Type]="Local Project")*(Master_Table[Building Index]=$AP1440)*(Master_Table[WBS]=$AL1440))),0)</f>
        <v>0</v>
      </c>
      <c r="AW1440" s="35" cm="1">
        <f t="array" ref="AW1440">IFERROR(SUM(_xlfn._xlws.FILTER(INDEX(Master_Table[#Data],_xlfn.SEQUENCE(ROWS(Master_Table[#Data])),{49}),(Master_Table[Projection Type]="Local Project")*(Master_Table[Building Index]=$AP1440)*(Master_Table[WBS]=$AL1440))),0)</f>
        <v>0</v>
      </c>
      <c r="AX1440" s="35" cm="1">
        <f t="array" ref="AX1440">IFERROR(SUM(_xlfn._xlws.FILTER(INDEX(Master_Table[#Data],_xlfn.SEQUENCE(ROWS(Master_Table[#Data])),{50}),(Master_Table[Projection Type]="Local Project")*(Master_Table[Building Index]=$AP1440)*(Master_Table[WBS]=$AL1440))),0)</f>
        <v>0</v>
      </c>
      <c r="AY1440" s="35" cm="1">
        <f t="array" ref="AY1440">IFERROR(SUM(_xlfn._xlws.FILTER(INDEX(Master_Table[#Data],_xlfn.SEQUENCE(ROWS(Master_Table[#Data])),{51}),(Master_Table[Projection Type]="Local Project")*(Master_Table[Building Index]=$AP1440)*(Master_Table[WBS]=$AL1440))),0)</f>
        <v>0</v>
      </c>
      <c r="AZ1440" s="35" cm="1">
        <f t="array" ref="AZ1440">IFERROR(SUM(_xlfn._xlws.FILTER(INDEX(Master_Table[#Data],_xlfn.SEQUENCE(ROWS(Master_Table[#Data])),{52}),(Master_Table[Projection Type]="Local Project")*(Master_Table[Building Index]=$AP1440)*(Master_Table[WBS]=$AL1440))),0)</f>
        <v>0</v>
      </c>
      <c r="BA1440" s="35" cm="1">
        <f t="array" ref="BA1440">IFERROR(SUM(_xlfn._xlws.FILTER(INDEX(Master_Table[#Data],_xlfn.SEQUENCE(ROWS(Master_Table[#Data])),{53}),(Master_Table[Projection Type]="Local Project")*(Master_Table[Building Index]=$AP1440)*(Master_Table[WBS]=$AL1440))),0)</f>
        <v>0</v>
      </c>
    </row>
    <row r="1441" spans="3:53" ht="16.5" hidden="1" x14ac:dyDescent="0.4">
      <c r="C1441" s="252" t="str">
        <f t="shared" si="137"/>
        <v>Building</v>
      </c>
      <c r="D1441" s="252" t="str">
        <f t="shared" si="138"/>
        <v>Dorothy Hamm Middle School</v>
      </c>
      <c r="E1441" s="253" t="str">
        <f t="shared" si="139"/>
        <v>F102030 - AUDITORIUMS</v>
      </c>
      <c r="F1441" s="253">
        <f t="shared" si="140"/>
        <v>3</v>
      </c>
      <c r="G1441" s="253" t="str">
        <f>INDEX(Building_List_Values!$B$2:$B$7,MATCH(AC1441,Building_List_Values!$A$2:$A$7,0))</f>
        <v>3 - Fair</v>
      </c>
      <c r="H1441" s="254"/>
      <c r="I1441" s="193"/>
      <c r="J1441" s="255">
        <f>INDEX(Master_Table[Factored$ CRV],MATCH(AI1441,Master_Table[Building-System],0))</f>
        <v>973468.53449999983</v>
      </c>
      <c r="K1441" s="256">
        <f>INDEX(Master_Table[Factored$ DM],MATCH(AI1441,Master_Table[Building-System],0)) + Table2[[#This Row],[LOCAL PROJECTS COST]]</f>
        <v>42000</v>
      </c>
      <c r="L1441" s="210">
        <f>COUNTIFS(Master_Table[Projection Type],"Local Project",Master_Table[WBS],Table2[[#This Row],[WORK BREAKDOWN STRUCTURE (WBS)]],Master_Table[Site Name],AK1441)</f>
        <v>1</v>
      </c>
      <c r="M1441" s="256">
        <f>SUMIFS(Master_Table[Unit Cost],Master_Table[Projection Type],"Local Project",Master_Table[WBS],Table2[[#This Row],[WORK BREAKDOWN STRUCTURE (WBS)]],Master_Table[Site Name],AK1441)</f>
        <v>42000</v>
      </c>
      <c r="N1441" s="241">
        <f>INDEX(Master_Table[2026],MATCH($AI1441,Master_Table[[Building-System]:[Building-System]],0)) + AR1441</f>
        <v>42000</v>
      </c>
      <c r="O1441" s="241">
        <f>INDEX(Master_Table[2027],MATCH($AI1441,Master_Table[[Building-System]:[Building-System]],0)) + AS1441</f>
        <v>0</v>
      </c>
      <c r="P1441" s="241">
        <f>INDEX(Master_Table[2028],MATCH($AI1441,Master_Table[[Building-System]:[Building-System]],0)) + AT1441</f>
        <v>0</v>
      </c>
      <c r="Q1441" s="241">
        <f>INDEX(Master_Table[2029],MATCH($AI1441,Master_Table[[Building-System]:[Building-System]],0)) + AU1441</f>
        <v>0</v>
      </c>
      <c r="R1441" s="241">
        <f>INDEX(Master_Table[2030],MATCH($AI1441,Master_Table[[Building-System]:[Building-System]],0)) + AV1441</f>
        <v>0</v>
      </c>
      <c r="S1441" s="241">
        <f>INDEX(Master_Table[2031],MATCH($AI1441,Master_Table[[Building-System]:[Building-System]],0)) + AW1441</f>
        <v>0</v>
      </c>
      <c r="T1441" s="241">
        <f>INDEX(Master_Table[2032],MATCH($AI1441,Master_Table[[Building-System]:[Building-System]],0)) + AX1441</f>
        <v>0</v>
      </c>
      <c r="U1441" s="241">
        <f>INDEX(Master_Table[2033],MATCH($AI1441,Master_Table[[Building-System]:[Building-System]],0)) + AY1441</f>
        <v>973468.53</v>
      </c>
      <c r="V1441" s="241">
        <f>INDEX(Master_Table[2034],MATCH($AI1441,Master_Table[[Building-System]:[Building-System]],0)) + AZ1441</f>
        <v>0</v>
      </c>
      <c r="W1441" s="241">
        <f>INDEX(Master_Table[2035],MATCH($AI1441,Master_Table[[Building-System]:[Building-System]],0)) + BA1441</f>
        <v>0</v>
      </c>
      <c r="AC1441" s="35">
        <f>INDEX(Master_Table[Condition Rating],MATCH(AI1441, Master_Table[Building-System],0))</f>
        <v>3</v>
      </c>
      <c r="AI1441" s="35" t="str">
        <v>15-61</v>
      </c>
      <c r="AJ1441" s="35" t="str">
        <v>Building</v>
      </c>
      <c r="AK1441" s="35" t="str">
        <v>Dorothy Hamm Middle School</v>
      </c>
      <c r="AL1441" s="35" t="str">
        <v>F102030 - AUDITORIUMS</v>
      </c>
      <c r="AM1441" s="35">
        <v>15</v>
      </c>
      <c r="AN1441" s="35">
        <v>61</v>
      </c>
      <c r="AP1441" s="35">
        <f t="shared" si="141"/>
        <v>15</v>
      </c>
      <c r="AQ1441" s="35">
        <f t="shared" si="142"/>
        <v>61</v>
      </c>
      <c r="AR1441" s="35" cm="1">
        <f t="array" ref="AR1441">IFERROR(SUM(_xlfn._xlws.FILTER(INDEX(Master_Table[#Data],_xlfn.SEQUENCE(ROWS(Master_Table[#Data])),{44}),(Master_Table[Projection Type]="Local Project")*(Master_Table[Building Index]=$AP1441)*(Master_Table[WBS]=$AL1441))),0)</f>
        <v>42000</v>
      </c>
      <c r="AS1441" s="35" cm="1">
        <f t="array" ref="AS1441">IFERROR(SUM(_xlfn._xlws.FILTER(INDEX(Master_Table[#Data],_xlfn.SEQUENCE(ROWS(Master_Table[#Data])),{45}),(Master_Table[Projection Type]="Local Project")*(Master_Table[Building Index]=$AP1441)*(Master_Table[WBS]=$AL1441))),0)</f>
        <v>0</v>
      </c>
      <c r="AT1441" s="35" cm="1">
        <f t="array" ref="AT1441">IFERROR(SUM(_xlfn._xlws.FILTER(INDEX(Master_Table[#Data],_xlfn.SEQUENCE(ROWS(Master_Table[#Data])),{46}),(Master_Table[Projection Type]="Local Project")*(Master_Table[Building Index]=$AP1441)*(Master_Table[WBS]=$AL1441))),0)</f>
        <v>0</v>
      </c>
      <c r="AU1441" s="35" cm="1">
        <f t="array" ref="AU1441">IFERROR(SUM(_xlfn._xlws.FILTER(INDEX(Master_Table[#Data],_xlfn.SEQUENCE(ROWS(Master_Table[#Data])),{47}),(Master_Table[Projection Type]="Local Project")*(Master_Table[Building Index]=$AP1441)*(Master_Table[WBS]=$AL1441))),0)</f>
        <v>0</v>
      </c>
      <c r="AV1441" s="35" cm="1">
        <f t="array" ref="AV1441">IFERROR(SUM(_xlfn._xlws.FILTER(INDEX(Master_Table[#Data],_xlfn.SEQUENCE(ROWS(Master_Table[#Data])),{48}),(Master_Table[Projection Type]="Local Project")*(Master_Table[Building Index]=$AP1441)*(Master_Table[WBS]=$AL1441))),0)</f>
        <v>0</v>
      </c>
      <c r="AW1441" s="35" cm="1">
        <f t="array" ref="AW1441">IFERROR(SUM(_xlfn._xlws.FILTER(INDEX(Master_Table[#Data],_xlfn.SEQUENCE(ROWS(Master_Table[#Data])),{49}),(Master_Table[Projection Type]="Local Project")*(Master_Table[Building Index]=$AP1441)*(Master_Table[WBS]=$AL1441))),0)</f>
        <v>0</v>
      </c>
      <c r="AX1441" s="35" cm="1">
        <f t="array" ref="AX1441">IFERROR(SUM(_xlfn._xlws.FILTER(INDEX(Master_Table[#Data],_xlfn.SEQUENCE(ROWS(Master_Table[#Data])),{50}),(Master_Table[Projection Type]="Local Project")*(Master_Table[Building Index]=$AP1441)*(Master_Table[WBS]=$AL1441))),0)</f>
        <v>0</v>
      </c>
      <c r="AY1441" s="35" cm="1">
        <f t="array" ref="AY1441">IFERROR(SUM(_xlfn._xlws.FILTER(INDEX(Master_Table[#Data],_xlfn.SEQUENCE(ROWS(Master_Table[#Data])),{51}),(Master_Table[Projection Type]="Local Project")*(Master_Table[Building Index]=$AP1441)*(Master_Table[WBS]=$AL1441))),0)</f>
        <v>0</v>
      </c>
      <c r="AZ1441" s="35" cm="1">
        <f t="array" ref="AZ1441">IFERROR(SUM(_xlfn._xlws.FILTER(INDEX(Master_Table[#Data],_xlfn.SEQUENCE(ROWS(Master_Table[#Data])),{52}),(Master_Table[Projection Type]="Local Project")*(Master_Table[Building Index]=$AP1441)*(Master_Table[WBS]=$AL1441))),0)</f>
        <v>0</v>
      </c>
      <c r="BA1441" s="35" cm="1">
        <f t="array" ref="BA1441">IFERROR(SUM(_xlfn._xlws.FILTER(INDEX(Master_Table[#Data],_xlfn.SEQUENCE(ROWS(Master_Table[#Data])),{53}),(Master_Table[Projection Type]="Local Project")*(Master_Table[Building Index]=$AP1441)*(Master_Table[WBS]=$AL1441))),0)</f>
        <v>0</v>
      </c>
    </row>
    <row r="1442" spans="3:53" ht="16.5" hidden="1" x14ac:dyDescent="0.4">
      <c r="C1442" s="252" t="str">
        <f t="shared" si="137"/>
        <v>Building</v>
      </c>
      <c r="D1442" s="252" t="str">
        <f t="shared" si="138"/>
        <v>Gunston Middle School</v>
      </c>
      <c r="E1442" s="253" t="str">
        <f t="shared" si="139"/>
        <v>F102030 - AUDITORIUMS</v>
      </c>
      <c r="F1442" s="253">
        <f t="shared" si="140"/>
        <v>3</v>
      </c>
      <c r="G1442" s="253" t="str">
        <f>INDEX(Building_List_Values!$B$2:$B$7,MATCH(AC1442,Building_List_Values!$A$2:$A$7,0))</f>
        <v>3 - Fair</v>
      </c>
      <c r="H1442" s="254"/>
      <c r="I1442" s="193"/>
      <c r="J1442" s="255">
        <f>INDEX(Master_Table[Factored$ CRV],MATCH(AI1442,Master_Table[Building-System],0))</f>
        <v>1264244.8499999999</v>
      </c>
      <c r="K1442" s="256">
        <f>INDEX(Master_Table[Factored$ DM],MATCH(AI1442,Master_Table[Building-System],0)) + Table2[[#This Row],[LOCAL PROJECTS COST]]</f>
        <v>4000</v>
      </c>
      <c r="L1442" s="210">
        <f>COUNTIFS(Master_Table[Projection Type],"Local Project",Master_Table[WBS],Table2[[#This Row],[WORK BREAKDOWN STRUCTURE (WBS)]],Master_Table[Site Name],AK1442)</f>
        <v>1</v>
      </c>
      <c r="M1442" s="256">
        <f>SUMIFS(Master_Table[Unit Cost],Master_Table[Projection Type],"Local Project",Master_Table[WBS],Table2[[#This Row],[WORK BREAKDOWN STRUCTURE (WBS)]],Master_Table[Site Name],AK1442)</f>
        <v>4000</v>
      </c>
      <c r="N1442" s="241">
        <f>INDEX(Master_Table[2026],MATCH($AI1442,Master_Table[[Building-System]:[Building-System]],0)) + AR1442</f>
        <v>4000</v>
      </c>
      <c r="O1442" s="241">
        <f>INDEX(Master_Table[2027],MATCH($AI1442,Master_Table[[Building-System]:[Building-System]],0)) + AS1442</f>
        <v>0</v>
      </c>
      <c r="P1442" s="241">
        <f>INDEX(Master_Table[2028],MATCH($AI1442,Master_Table[[Building-System]:[Building-System]],0)) + AT1442</f>
        <v>0</v>
      </c>
      <c r="Q1442" s="241">
        <f>INDEX(Master_Table[2029],MATCH($AI1442,Master_Table[[Building-System]:[Building-System]],0)) + AU1442</f>
        <v>0</v>
      </c>
      <c r="R1442" s="241">
        <f>INDEX(Master_Table[2030],MATCH($AI1442,Master_Table[[Building-System]:[Building-System]],0)) + AV1442</f>
        <v>0</v>
      </c>
      <c r="S1442" s="241">
        <f>INDEX(Master_Table[2031],MATCH($AI1442,Master_Table[[Building-System]:[Building-System]],0)) + AW1442</f>
        <v>0</v>
      </c>
      <c r="T1442" s="241">
        <f>INDEX(Master_Table[2032],MATCH($AI1442,Master_Table[[Building-System]:[Building-System]],0)) + AX1442</f>
        <v>0</v>
      </c>
      <c r="U1442" s="241">
        <f>INDEX(Master_Table[2033],MATCH($AI1442,Master_Table[[Building-System]:[Building-System]],0)) + AY1442</f>
        <v>1264244.8500000001</v>
      </c>
      <c r="V1442" s="241">
        <f>INDEX(Master_Table[2034],MATCH($AI1442,Master_Table[[Building-System]:[Building-System]],0)) + AZ1442</f>
        <v>0</v>
      </c>
      <c r="W1442" s="241">
        <f>INDEX(Master_Table[2035],MATCH($AI1442,Master_Table[[Building-System]:[Building-System]],0)) + BA1442</f>
        <v>0</v>
      </c>
      <c r="AC1442" s="35">
        <f>INDEX(Master_Table[Condition Rating],MATCH(AI1442, Master_Table[Building-System],0))</f>
        <v>3</v>
      </c>
      <c r="AI1442" s="35" t="str">
        <v>20-61</v>
      </c>
      <c r="AJ1442" s="35" t="str">
        <v>Building</v>
      </c>
      <c r="AK1442" s="35" t="str">
        <v>Gunston Middle School</v>
      </c>
      <c r="AL1442" s="35" t="str">
        <v>F102030 - AUDITORIUMS</v>
      </c>
      <c r="AM1442" s="35">
        <v>20</v>
      </c>
      <c r="AN1442" s="35">
        <v>61</v>
      </c>
      <c r="AP1442" s="35">
        <f t="shared" si="141"/>
        <v>20</v>
      </c>
      <c r="AQ1442" s="35">
        <f t="shared" si="142"/>
        <v>61</v>
      </c>
      <c r="AR1442" s="35" cm="1">
        <f t="array" ref="AR1442">IFERROR(SUM(_xlfn._xlws.FILTER(INDEX(Master_Table[#Data],_xlfn.SEQUENCE(ROWS(Master_Table[#Data])),{44}),(Master_Table[Projection Type]="Local Project")*(Master_Table[Building Index]=$AP1442)*(Master_Table[WBS]=$AL1442))),0)</f>
        <v>4000</v>
      </c>
      <c r="AS1442" s="35" cm="1">
        <f t="array" ref="AS1442">IFERROR(SUM(_xlfn._xlws.FILTER(INDEX(Master_Table[#Data],_xlfn.SEQUENCE(ROWS(Master_Table[#Data])),{45}),(Master_Table[Projection Type]="Local Project")*(Master_Table[Building Index]=$AP1442)*(Master_Table[WBS]=$AL1442))),0)</f>
        <v>0</v>
      </c>
      <c r="AT1442" s="35" cm="1">
        <f t="array" ref="AT1442">IFERROR(SUM(_xlfn._xlws.FILTER(INDEX(Master_Table[#Data],_xlfn.SEQUENCE(ROWS(Master_Table[#Data])),{46}),(Master_Table[Projection Type]="Local Project")*(Master_Table[Building Index]=$AP1442)*(Master_Table[WBS]=$AL1442))),0)</f>
        <v>0</v>
      </c>
      <c r="AU1442" s="35" cm="1">
        <f t="array" ref="AU1442">IFERROR(SUM(_xlfn._xlws.FILTER(INDEX(Master_Table[#Data],_xlfn.SEQUENCE(ROWS(Master_Table[#Data])),{47}),(Master_Table[Projection Type]="Local Project")*(Master_Table[Building Index]=$AP1442)*(Master_Table[WBS]=$AL1442))),0)</f>
        <v>0</v>
      </c>
      <c r="AV1442" s="35" cm="1">
        <f t="array" ref="AV1442">IFERROR(SUM(_xlfn._xlws.FILTER(INDEX(Master_Table[#Data],_xlfn.SEQUENCE(ROWS(Master_Table[#Data])),{48}),(Master_Table[Projection Type]="Local Project")*(Master_Table[Building Index]=$AP1442)*(Master_Table[WBS]=$AL1442))),0)</f>
        <v>0</v>
      </c>
      <c r="AW1442" s="35" cm="1">
        <f t="array" ref="AW1442">IFERROR(SUM(_xlfn._xlws.FILTER(INDEX(Master_Table[#Data],_xlfn.SEQUENCE(ROWS(Master_Table[#Data])),{49}),(Master_Table[Projection Type]="Local Project")*(Master_Table[Building Index]=$AP1442)*(Master_Table[WBS]=$AL1442))),0)</f>
        <v>0</v>
      </c>
      <c r="AX1442" s="35" cm="1">
        <f t="array" ref="AX1442">IFERROR(SUM(_xlfn._xlws.FILTER(INDEX(Master_Table[#Data],_xlfn.SEQUENCE(ROWS(Master_Table[#Data])),{50}),(Master_Table[Projection Type]="Local Project")*(Master_Table[Building Index]=$AP1442)*(Master_Table[WBS]=$AL1442))),0)</f>
        <v>0</v>
      </c>
      <c r="AY1442" s="35" cm="1">
        <f t="array" ref="AY1442">IFERROR(SUM(_xlfn._xlws.FILTER(INDEX(Master_Table[#Data],_xlfn.SEQUENCE(ROWS(Master_Table[#Data])),{51}),(Master_Table[Projection Type]="Local Project")*(Master_Table[Building Index]=$AP1442)*(Master_Table[WBS]=$AL1442))),0)</f>
        <v>0</v>
      </c>
      <c r="AZ1442" s="35" cm="1">
        <f t="array" ref="AZ1442">IFERROR(SUM(_xlfn._xlws.FILTER(INDEX(Master_Table[#Data],_xlfn.SEQUENCE(ROWS(Master_Table[#Data])),{52}),(Master_Table[Projection Type]="Local Project")*(Master_Table[Building Index]=$AP1442)*(Master_Table[WBS]=$AL1442))),0)</f>
        <v>0</v>
      </c>
      <c r="BA1442" s="35" cm="1">
        <f t="array" ref="BA1442">IFERROR(SUM(_xlfn._xlws.FILTER(INDEX(Master_Table[#Data],_xlfn.SEQUENCE(ROWS(Master_Table[#Data])),{53}),(Master_Table[Projection Type]="Local Project")*(Master_Table[Building Index]=$AP1442)*(Master_Table[WBS]=$AL1442))),0)</f>
        <v>0</v>
      </c>
    </row>
    <row r="1443" spans="3:53" ht="16.5" hidden="1" x14ac:dyDescent="0.4">
      <c r="C1443" s="252" t="str">
        <f t="shared" si="137"/>
        <v>Building</v>
      </c>
      <c r="D1443" s="252" t="str">
        <f t="shared" si="138"/>
        <v>Yorktown High School</v>
      </c>
      <c r="E1443" s="253" t="str">
        <f t="shared" si="139"/>
        <v>F102030 - AUDITORIUMS</v>
      </c>
      <c r="F1443" s="253">
        <f t="shared" si="140"/>
        <v>3</v>
      </c>
      <c r="G1443" s="253" t="str">
        <f>INDEX(Building_List_Values!$B$2:$B$7,MATCH(AC1443,Building_List_Values!$A$2:$A$7,0))</f>
        <v>3 - Fair</v>
      </c>
      <c r="H1443" s="254"/>
      <c r="I1443" s="193"/>
      <c r="J1443" s="255">
        <f>INDEX(Master_Table[Factored$ CRV],MATCH(AI1443,Master_Table[Building-System],0))</f>
        <v>2612772.69</v>
      </c>
      <c r="K1443" s="256">
        <f>INDEX(Master_Table[Factored$ DM],MATCH(AI1443,Master_Table[Building-System],0)) + Table2[[#This Row],[LOCAL PROJECTS COST]]</f>
        <v>0</v>
      </c>
      <c r="L1443" s="210">
        <f>COUNTIFS(Master_Table[Projection Type],"Local Project",Master_Table[WBS],Table2[[#This Row],[WORK BREAKDOWN STRUCTURE (WBS)]],Master_Table[Site Name],AK1443)</f>
        <v>0</v>
      </c>
      <c r="M1443" s="256">
        <f>SUMIFS(Master_Table[Unit Cost],Master_Table[Projection Type],"Local Project",Master_Table[WBS],Table2[[#This Row],[WORK BREAKDOWN STRUCTURE (WBS)]],Master_Table[Site Name],AK1443)</f>
        <v>0</v>
      </c>
      <c r="N1443" s="241">
        <f>INDEX(Master_Table[2026],MATCH($AI1443,Master_Table[[Building-System]:[Building-System]],0)) + AR1443</f>
        <v>0</v>
      </c>
      <c r="O1443" s="241">
        <f>INDEX(Master_Table[2027],MATCH($AI1443,Master_Table[[Building-System]:[Building-System]],0)) + AS1443</f>
        <v>0</v>
      </c>
      <c r="P1443" s="241">
        <f>INDEX(Master_Table[2028],MATCH($AI1443,Master_Table[[Building-System]:[Building-System]],0)) + AT1443</f>
        <v>0</v>
      </c>
      <c r="Q1443" s="241">
        <f>INDEX(Master_Table[2029],MATCH($AI1443,Master_Table[[Building-System]:[Building-System]],0)) + AU1443</f>
        <v>0</v>
      </c>
      <c r="R1443" s="241">
        <f>INDEX(Master_Table[2030],MATCH($AI1443,Master_Table[[Building-System]:[Building-System]],0)) + AV1443</f>
        <v>0</v>
      </c>
      <c r="S1443" s="241">
        <f>INDEX(Master_Table[2031],MATCH($AI1443,Master_Table[[Building-System]:[Building-System]],0)) + AW1443</f>
        <v>0</v>
      </c>
      <c r="T1443" s="241">
        <f>INDEX(Master_Table[2032],MATCH($AI1443,Master_Table[[Building-System]:[Building-System]],0)) + AX1443</f>
        <v>0</v>
      </c>
      <c r="U1443" s="241">
        <f>INDEX(Master_Table[2033],MATCH($AI1443,Master_Table[[Building-System]:[Building-System]],0)) + AY1443</f>
        <v>2612772.69</v>
      </c>
      <c r="V1443" s="241">
        <f>INDEX(Master_Table[2034],MATCH($AI1443,Master_Table[[Building-System]:[Building-System]],0)) + AZ1443</f>
        <v>0</v>
      </c>
      <c r="W1443" s="241">
        <f>INDEX(Master_Table[2035],MATCH($AI1443,Master_Table[[Building-System]:[Building-System]],0)) + BA1443</f>
        <v>0</v>
      </c>
      <c r="AC1443" s="35">
        <f>INDEX(Master_Table[Condition Rating],MATCH(AI1443, Master_Table[Building-System],0))</f>
        <v>3</v>
      </c>
      <c r="AI1443" s="35" t="str">
        <v>41-61</v>
      </c>
      <c r="AJ1443" s="35" t="str">
        <v>Building</v>
      </c>
      <c r="AK1443" s="35" t="str">
        <v>Yorktown High School</v>
      </c>
      <c r="AL1443" s="35" t="str">
        <v>F102030 - AUDITORIUMS</v>
      </c>
      <c r="AM1443" s="35">
        <v>41</v>
      </c>
      <c r="AN1443" s="35">
        <v>61</v>
      </c>
      <c r="AP1443" s="35">
        <f t="shared" si="141"/>
        <v>41</v>
      </c>
      <c r="AQ1443" s="35">
        <f t="shared" si="142"/>
        <v>61</v>
      </c>
      <c r="AR1443" s="35" cm="1">
        <f t="array" ref="AR1443">IFERROR(SUM(_xlfn._xlws.FILTER(INDEX(Master_Table[#Data],_xlfn.SEQUENCE(ROWS(Master_Table[#Data])),{44}),(Master_Table[Projection Type]="Local Project")*(Master_Table[Building Index]=$AP1443)*(Master_Table[WBS]=$AL1443))),0)</f>
        <v>0</v>
      </c>
      <c r="AS1443" s="35" cm="1">
        <f t="array" ref="AS1443">IFERROR(SUM(_xlfn._xlws.FILTER(INDEX(Master_Table[#Data],_xlfn.SEQUENCE(ROWS(Master_Table[#Data])),{45}),(Master_Table[Projection Type]="Local Project")*(Master_Table[Building Index]=$AP1443)*(Master_Table[WBS]=$AL1443))),0)</f>
        <v>0</v>
      </c>
      <c r="AT1443" s="35" cm="1">
        <f t="array" ref="AT1443">IFERROR(SUM(_xlfn._xlws.FILTER(INDEX(Master_Table[#Data],_xlfn.SEQUENCE(ROWS(Master_Table[#Data])),{46}),(Master_Table[Projection Type]="Local Project")*(Master_Table[Building Index]=$AP1443)*(Master_Table[WBS]=$AL1443))),0)</f>
        <v>0</v>
      </c>
      <c r="AU1443" s="35" cm="1">
        <f t="array" ref="AU1443">IFERROR(SUM(_xlfn._xlws.FILTER(INDEX(Master_Table[#Data],_xlfn.SEQUENCE(ROWS(Master_Table[#Data])),{47}),(Master_Table[Projection Type]="Local Project")*(Master_Table[Building Index]=$AP1443)*(Master_Table[WBS]=$AL1443))),0)</f>
        <v>0</v>
      </c>
      <c r="AV1443" s="35" cm="1">
        <f t="array" ref="AV1443">IFERROR(SUM(_xlfn._xlws.FILTER(INDEX(Master_Table[#Data],_xlfn.SEQUENCE(ROWS(Master_Table[#Data])),{48}),(Master_Table[Projection Type]="Local Project")*(Master_Table[Building Index]=$AP1443)*(Master_Table[WBS]=$AL1443))),0)</f>
        <v>0</v>
      </c>
      <c r="AW1443" s="35" cm="1">
        <f t="array" ref="AW1443">IFERROR(SUM(_xlfn._xlws.FILTER(INDEX(Master_Table[#Data],_xlfn.SEQUENCE(ROWS(Master_Table[#Data])),{49}),(Master_Table[Projection Type]="Local Project")*(Master_Table[Building Index]=$AP1443)*(Master_Table[WBS]=$AL1443))),0)</f>
        <v>0</v>
      </c>
      <c r="AX1443" s="35" cm="1">
        <f t="array" ref="AX1443">IFERROR(SUM(_xlfn._xlws.FILTER(INDEX(Master_Table[#Data],_xlfn.SEQUENCE(ROWS(Master_Table[#Data])),{50}),(Master_Table[Projection Type]="Local Project")*(Master_Table[Building Index]=$AP1443)*(Master_Table[WBS]=$AL1443))),0)</f>
        <v>0</v>
      </c>
      <c r="AY1443" s="35" cm="1">
        <f t="array" ref="AY1443">IFERROR(SUM(_xlfn._xlws.FILTER(INDEX(Master_Table[#Data],_xlfn.SEQUENCE(ROWS(Master_Table[#Data])),{51}),(Master_Table[Projection Type]="Local Project")*(Master_Table[Building Index]=$AP1443)*(Master_Table[WBS]=$AL1443))),0)</f>
        <v>0</v>
      </c>
      <c r="AZ1443" s="35" cm="1">
        <f t="array" ref="AZ1443">IFERROR(SUM(_xlfn._xlws.FILTER(INDEX(Master_Table[#Data],_xlfn.SEQUENCE(ROWS(Master_Table[#Data])),{52}),(Master_Table[Projection Type]="Local Project")*(Master_Table[Building Index]=$AP1443)*(Master_Table[WBS]=$AL1443))),0)</f>
        <v>0</v>
      </c>
      <c r="BA1443" s="35" cm="1">
        <f t="array" ref="BA1443">IFERROR(SUM(_xlfn._xlws.FILTER(INDEX(Master_Table[#Data],_xlfn.SEQUENCE(ROWS(Master_Table[#Data])),{53}),(Master_Table[Projection Type]="Local Project")*(Master_Table[Building Index]=$AP1443)*(Master_Table[WBS]=$AL1443))),0)</f>
        <v>0</v>
      </c>
    </row>
    <row r="1444" spans="3:53" ht="16.5" hidden="1" x14ac:dyDescent="0.4">
      <c r="C1444" s="252" t="str">
        <f t="shared" si="137"/>
        <v>Building</v>
      </c>
      <c r="D1444" s="252" t="str">
        <f t="shared" si="138"/>
        <v>Arlington Traditional Elementary School</v>
      </c>
      <c r="E1444" s="253" t="str">
        <f t="shared" si="139"/>
        <v>B301000 - ROOF COVERINGS</v>
      </c>
      <c r="F1444" s="253">
        <f t="shared" si="140"/>
        <v>2</v>
      </c>
      <c r="G1444" s="253" t="str">
        <f>INDEX(Building_List_Values!$B$2:$B$7,MATCH(AC1444,Building_List_Values!$A$2:$A$7,0))</f>
        <v>2 - Poor</v>
      </c>
      <c r="H1444" s="254"/>
      <c r="I1444" s="193"/>
      <c r="J1444" s="255">
        <f>INDEX(Master_Table[Factored$ CRV],MATCH(AI1444,Master_Table[Building-System],0))</f>
        <v>2022679.3526322576</v>
      </c>
      <c r="K1444" s="256">
        <f>INDEX(Master_Table[Factored$ DM],MATCH(AI1444,Master_Table[Building-System],0)) + Table2[[#This Row],[LOCAL PROJECTS COST]]</f>
        <v>2022679.3526322576</v>
      </c>
      <c r="L1444" s="210">
        <f>COUNTIFS(Master_Table[Projection Type],"Local Project",Master_Table[WBS],Table2[[#This Row],[WORK BREAKDOWN STRUCTURE (WBS)]],Master_Table[Site Name],AK1444)</f>
        <v>0</v>
      </c>
      <c r="M1444" s="256">
        <f>SUMIFS(Master_Table[Unit Cost],Master_Table[Projection Type],"Local Project",Master_Table[WBS],Table2[[#This Row],[WORK BREAKDOWN STRUCTURE (WBS)]],Master_Table[Site Name],AK1444)</f>
        <v>0</v>
      </c>
      <c r="N1444" s="241">
        <f>INDEX(Master_Table[2026],MATCH($AI1444,Master_Table[[Building-System]:[Building-System]],0)) + AR1444</f>
        <v>0</v>
      </c>
      <c r="O1444" s="241">
        <f>INDEX(Master_Table[2027],MATCH($AI1444,Master_Table[[Building-System]:[Building-System]],0)) + AS1444</f>
        <v>2022679.35</v>
      </c>
      <c r="P1444" s="241">
        <f>INDEX(Master_Table[2028],MATCH($AI1444,Master_Table[[Building-System]:[Building-System]],0)) + AT1444</f>
        <v>0</v>
      </c>
      <c r="Q1444" s="241">
        <f>INDEX(Master_Table[2029],MATCH($AI1444,Master_Table[[Building-System]:[Building-System]],0)) + AU1444</f>
        <v>0</v>
      </c>
      <c r="R1444" s="241">
        <f>INDEX(Master_Table[2030],MATCH($AI1444,Master_Table[[Building-System]:[Building-System]],0)) + AV1444</f>
        <v>0</v>
      </c>
      <c r="S1444" s="241">
        <f>INDEX(Master_Table[2031],MATCH($AI1444,Master_Table[[Building-System]:[Building-System]],0)) + AW1444</f>
        <v>0</v>
      </c>
      <c r="T1444" s="241">
        <f>INDEX(Master_Table[2032],MATCH($AI1444,Master_Table[[Building-System]:[Building-System]],0)) + AX1444</f>
        <v>0</v>
      </c>
      <c r="U1444" s="241">
        <f>INDEX(Master_Table[2033],MATCH($AI1444,Master_Table[[Building-System]:[Building-System]],0)) + AY1444</f>
        <v>0</v>
      </c>
      <c r="V1444" s="241">
        <f>INDEX(Master_Table[2034],MATCH($AI1444,Master_Table[[Building-System]:[Building-System]],0)) + AZ1444</f>
        <v>0</v>
      </c>
      <c r="W1444" s="241">
        <f>INDEX(Master_Table[2035],MATCH($AI1444,Master_Table[[Building-System]:[Building-System]],0)) + BA1444</f>
        <v>0</v>
      </c>
      <c r="AC1444" s="35">
        <f>INDEX(Master_Table[Condition Rating],MATCH(AI1444, Master_Table[Building-System],0))</f>
        <v>2</v>
      </c>
      <c r="AI1444" s="35" t="str">
        <v>7-10</v>
      </c>
      <c r="AJ1444" s="35" t="str">
        <v>Building</v>
      </c>
      <c r="AK1444" s="35" t="str">
        <v>Arlington Traditional Elementary School</v>
      </c>
      <c r="AL1444" s="35" t="str">
        <v>B301000 - ROOF COVERINGS</v>
      </c>
      <c r="AM1444" s="35">
        <v>7</v>
      </c>
      <c r="AN1444" s="35">
        <v>10</v>
      </c>
      <c r="AP1444" s="35">
        <f t="shared" si="141"/>
        <v>7</v>
      </c>
      <c r="AQ1444" s="35">
        <f t="shared" si="142"/>
        <v>10</v>
      </c>
      <c r="AR1444" s="35" cm="1">
        <f t="array" ref="AR1444">IFERROR(SUM(_xlfn._xlws.FILTER(INDEX(Master_Table[#Data],_xlfn.SEQUENCE(ROWS(Master_Table[#Data])),{44}),(Master_Table[Projection Type]="Local Project")*(Master_Table[Building Index]=$AP1444)*(Master_Table[WBS]=$AL1444))),0)</f>
        <v>0</v>
      </c>
      <c r="AS1444" s="35" cm="1">
        <f t="array" ref="AS1444">IFERROR(SUM(_xlfn._xlws.FILTER(INDEX(Master_Table[#Data],_xlfn.SEQUENCE(ROWS(Master_Table[#Data])),{45}),(Master_Table[Projection Type]="Local Project")*(Master_Table[Building Index]=$AP1444)*(Master_Table[WBS]=$AL1444))),0)</f>
        <v>0</v>
      </c>
      <c r="AT1444" s="35" cm="1">
        <f t="array" ref="AT1444">IFERROR(SUM(_xlfn._xlws.FILTER(INDEX(Master_Table[#Data],_xlfn.SEQUENCE(ROWS(Master_Table[#Data])),{46}),(Master_Table[Projection Type]="Local Project")*(Master_Table[Building Index]=$AP1444)*(Master_Table[WBS]=$AL1444))),0)</f>
        <v>0</v>
      </c>
      <c r="AU1444" s="35" cm="1">
        <f t="array" ref="AU1444">IFERROR(SUM(_xlfn._xlws.FILTER(INDEX(Master_Table[#Data],_xlfn.SEQUENCE(ROWS(Master_Table[#Data])),{47}),(Master_Table[Projection Type]="Local Project")*(Master_Table[Building Index]=$AP1444)*(Master_Table[WBS]=$AL1444))),0)</f>
        <v>0</v>
      </c>
      <c r="AV1444" s="35" cm="1">
        <f t="array" ref="AV1444">IFERROR(SUM(_xlfn._xlws.FILTER(INDEX(Master_Table[#Data],_xlfn.SEQUENCE(ROWS(Master_Table[#Data])),{48}),(Master_Table[Projection Type]="Local Project")*(Master_Table[Building Index]=$AP1444)*(Master_Table[WBS]=$AL1444))),0)</f>
        <v>0</v>
      </c>
      <c r="AW1444" s="35" cm="1">
        <f t="array" ref="AW1444">IFERROR(SUM(_xlfn._xlws.FILTER(INDEX(Master_Table[#Data],_xlfn.SEQUENCE(ROWS(Master_Table[#Data])),{49}),(Master_Table[Projection Type]="Local Project")*(Master_Table[Building Index]=$AP1444)*(Master_Table[WBS]=$AL1444))),0)</f>
        <v>0</v>
      </c>
      <c r="AX1444" s="35" cm="1">
        <f t="array" ref="AX1444">IFERROR(SUM(_xlfn._xlws.FILTER(INDEX(Master_Table[#Data],_xlfn.SEQUENCE(ROWS(Master_Table[#Data])),{50}),(Master_Table[Projection Type]="Local Project")*(Master_Table[Building Index]=$AP1444)*(Master_Table[WBS]=$AL1444))),0)</f>
        <v>0</v>
      </c>
      <c r="AY1444" s="35" cm="1">
        <f t="array" ref="AY1444">IFERROR(SUM(_xlfn._xlws.FILTER(INDEX(Master_Table[#Data],_xlfn.SEQUENCE(ROWS(Master_Table[#Data])),{51}),(Master_Table[Projection Type]="Local Project")*(Master_Table[Building Index]=$AP1444)*(Master_Table[WBS]=$AL1444))),0)</f>
        <v>0</v>
      </c>
      <c r="AZ1444" s="35" cm="1">
        <f t="array" ref="AZ1444">IFERROR(SUM(_xlfn._xlws.FILTER(INDEX(Master_Table[#Data],_xlfn.SEQUENCE(ROWS(Master_Table[#Data])),{52}),(Master_Table[Projection Type]="Local Project")*(Master_Table[Building Index]=$AP1444)*(Master_Table[WBS]=$AL1444))),0)</f>
        <v>0</v>
      </c>
      <c r="BA1444" s="35" cm="1">
        <f t="array" ref="BA1444">IFERROR(SUM(_xlfn._xlws.FILTER(INDEX(Master_Table[#Data],_xlfn.SEQUENCE(ROWS(Master_Table[#Data])),{53}),(Master_Table[Projection Type]="Local Project")*(Master_Table[Building Index]=$AP1444)*(Master_Table[WBS]=$AL1444))),0)</f>
        <v>0</v>
      </c>
    </row>
    <row r="1445" spans="3:53" ht="16.5" hidden="1" x14ac:dyDescent="0.4">
      <c r="C1445" s="252" t="str">
        <f t="shared" si="137"/>
        <v>Building</v>
      </c>
      <c r="D1445" s="252" t="str">
        <f t="shared" si="138"/>
        <v>Arlington Career Center &amp; Arlington Tech</v>
      </c>
      <c r="E1445" s="253" t="str">
        <f t="shared" si="139"/>
        <v>D509000 - EMERGENCY POWER</v>
      </c>
      <c r="F1445" s="253">
        <f t="shared" si="140"/>
        <v>1</v>
      </c>
      <c r="G1445" s="253" t="str">
        <f>INDEX(Building_List_Values!$B$2:$B$7,MATCH(AC1445,Building_List_Values!$A$2:$A$7,0))</f>
        <v>1 - Unacceptable</v>
      </c>
      <c r="H1445" s="254"/>
      <c r="I1445" s="193"/>
      <c r="J1445" s="255">
        <f>INDEX(Master_Table[Factored$ CRV],MATCH(AI1445,Master_Table[Building-System],0))</f>
        <v>85196.446499999991</v>
      </c>
      <c r="K1445" s="256">
        <f>INDEX(Master_Table[Factored$ DM],MATCH(AI1445,Master_Table[Building-System],0)) + Table2[[#This Row],[LOCAL PROJECTS COST]]</f>
        <v>85196.446499999991</v>
      </c>
      <c r="L1445" s="210">
        <f>COUNTIFS(Master_Table[Projection Type],"Local Project",Master_Table[WBS],Table2[[#This Row],[WORK BREAKDOWN STRUCTURE (WBS)]],Master_Table[Site Name],AK1445)</f>
        <v>0</v>
      </c>
      <c r="M1445" s="256">
        <f>SUMIFS(Master_Table[Unit Cost],Master_Table[Projection Type],"Local Project",Master_Table[WBS],Table2[[#This Row],[WORK BREAKDOWN STRUCTURE (WBS)]],Master_Table[Site Name],AK1445)</f>
        <v>0</v>
      </c>
      <c r="N1445" s="241">
        <f>INDEX(Master_Table[2026],MATCH($AI1445,Master_Table[[Building-System]:[Building-System]],0)) + AR1445</f>
        <v>85196.45</v>
      </c>
      <c r="O1445" s="241">
        <f>INDEX(Master_Table[2027],MATCH($AI1445,Master_Table[[Building-System]:[Building-System]],0)) + AS1445</f>
        <v>0</v>
      </c>
      <c r="P1445" s="241">
        <f>INDEX(Master_Table[2028],MATCH($AI1445,Master_Table[[Building-System]:[Building-System]],0)) + AT1445</f>
        <v>0</v>
      </c>
      <c r="Q1445" s="241">
        <f>INDEX(Master_Table[2029],MATCH($AI1445,Master_Table[[Building-System]:[Building-System]],0)) + AU1445</f>
        <v>0</v>
      </c>
      <c r="R1445" s="241">
        <f>INDEX(Master_Table[2030],MATCH($AI1445,Master_Table[[Building-System]:[Building-System]],0)) + AV1445</f>
        <v>0</v>
      </c>
      <c r="S1445" s="241">
        <f>INDEX(Master_Table[2031],MATCH($AI1445,Master_Table[[Building-System]:[Building-System]],0)) + AW1445</f>
        <v>0</v>
      </c>
      <c r="T1445" s="241">
        <f>INDEX(Master_Table[2032],MATCH($AI1445,Master_Table[[Building-System]:[Building-System]],0)) + AX1445</f>
        <v>0</v>
      </c>
      <c r="U1445" s="241">
        <f>INDEX(Master_Table[2033],MATCH($AI1445,Master_Table[[Building-System]:[Building-System]],0)) + AY1445</f>
        <v>0</v>
      </c>
      <c r="V1445" s="241">
        <f>INDEX(Master_Table[2034],MATCH($AI1445,Master_Table[[Building-System]:[Building-System]],0)) + AZ1445</f>
        <v>0</v>
      </c>
      <c r="W1445" s="241">
        <f>INDEX(Master_Table[2035],MATCH($AI1445,Master_Table[[Building-System]:[Building-System]],0)) + BA1445</f>
        <v>0</v>
      </c>
      <c r="AC1445" s="35">
        <f>INDEX(Master_Table[Condition Rating],MATCH(AI1445, Master_Table[Building-System],0))</f>
        <v>1</v>
      </c>
      <c r="AI1445" s="35" t="str">
        <v>10-41</v>
      </c>
      <c r="AJ1445" s="35" t="str">
        <v>Building</v>
      </c>
      <c r="AK1445" s="35" t="str">
        <v>Arlington Career Center &amp; Arlington Tech</v>
      </c>
      <c r="AL1445" s="35" t="str">
        <v>D509000 - EMERGENCY POWER</v>
      </c>
      <c r="AM1445" s="35">
        <v>10</v>
      </c>
      <c r="AN1445" s="35">
        <v>41</v>
      </c>
      <c r="AP1445" s="35">
        <f t="shared" si="141"/>
        <v>10</v>
      </c>
      <c r="AQ1445" s="35">
        <f t="shared" si="142"/>
        <v>41</v>
      </c>
      <c r="AR1445" s="35" cm="1">
        <f t="array" ref="AR1445">IFERROR(SUM(_xlfn._xlws.FILTER(INDEX(Master_Table[#Data],_xlfn.SEQUENCE(ROWS(Master_Table[#Data])),{44}),(Master_Table[Projection Type]="Local Project")*(Master_Table[Building Index]=$AP1445)*(Master_Table[WBS]=$AL1445))),0)</f>
        <v>0</v>
      </c>
      <c r="AS1445" s="35" cm="1">
        <f t="array" ref="AS1445">IFERROR(SUM(_xlfn._xlws.FILTER(INDEX(Master_Table[#Data],_xlfn.SEQUENCE(ROWS(Master_Table[#Data])),{45}),(Master_Table[Projection Type]="Local Project")*(Master_Table[Building Index]=$AP1445)*(Master_Table[WBS]=$AL1445))),0)</f>
        <v>0</v>
      </c>
      <c r="AT1445" s="35" cm="1">
        <f t="array" ref="AT1445">IFERROR(SUM(_xlfn._xlws.FILTER(INDEX(Master_Table[#Data],_xlfn.SEQUENCE(ROWS(Master_Table[#Data])),{46}),(Master_Table[Projection Type]="Local Project")*(Master_Table[Building Index]=$AP1445)*(Master_Table[WBS]=$AL1445))),0)</f>
        <v>0</v>
      </c>
      <c r="AU1445" s="35" cm="1">
        <f t="array" ref="AU1445">IFERROR(SUM(_xlfn._xlws.FILTER(INDEX(Master_Table[#Data],_xlfn.SEQUENCE(ROWS(Master_Table[#Data])),{47}),(Master_Table[Projection Type]="Local Project")*(Master_Table[Building Index]=$AP1445)*(Master_Table[WBS]=$AL1445))),0)</f>
        <v>0</v>
      </c>
      <c r="AV1445" s="35" cm="1">
        <f t="array" ref="AV1445">IFERROR(SUM(_xlfn._xlws.FILTER(INDEX(Master_Table[#Data],_xlfn.SEQUENCE(ROWS(Master_Table[#Data])),{48}),(Master_Table[Projection Type]="Local Project")*(Master_Table[Building Index]=$AP1445)*(Master_Table[WBS]=$AL1445))),0)</f>
        <v>0</v>
      </c>
      <c r="AW1445" s="35" cm="1">
        <f t="array" ref="AW1445">IFERROR(SUM(_xlfn._xlws.FILTER(INDEX(Master_Table[#Data],_xlfn.SEQUENCE(ROWS(Master_Table[#Data])),{49}),(Master_Table[Projection Type]="Local Project")*(Master_Table[Building Index]=$AP1445)*(Master_Table[WBS]=$AL1445))),0)</f>
        <v>0</v>
      </c>
      <c r="AX1445" s="35" cm="1">
        <f t="array" ref="AX1445">IFERROR(SUM(_xlfn._xlws.FILTER(INDEX(Master_Table[#Data],_xlfn.SEQUENCE(ROWS(Master_Table[#Data])),{50}),(Master_Table[Projection Type]="Local Project")*(Master_Table[Building Index]=$AP1445)*(Master_Table[WBS]=$AL1445))),0)</f>
        <v>0</v>
      </c>
      <c r="AY1445" s="35" cm="1">
        <f t="array" ref="AY1445">IFERROR(SUM(_xlfn._xlws.FILTER(INDEX(Master_Table[#Data],_xlfn.SEQUENCE(ROWS(Master_Table[#Data])),{51}),(Master_Table[Projection Type]="Local Project")*(Master_Table[Building Index]=$AP1445)*(Master_Table[WBS]=$AL1445))),0)</f>
        <v>0</v>
      </c>
      <c r="AZ1445" s="35" cm="1">
        <f t="array" ref="AZ1445">IFERROR(SUM(_xlfn._xlws.FILTER(INDEX(Master_Table[#Data],_xlfn.SEQUENCE(ROWS(Master_Table[#Data])),{52}),(Master_Table[Projection Type]="Local Project")*(Master_Table[Building Index]=$AP1445)*(Master_Table[WBS]=$AL1445))),0)</f>
        <v>0</v>
      </c>
      <c r="BA1445" s="35" cm="1">
        <f t="array" ref="BA1445">IFERROR(SUM(_xlfn._xlws.FILTER(INDEX(Master_Table[#Data],_xlfn.SEQUENCE(ROWS(Master_Table[#Data])),{53}),(Master_Table[Projection Type]="Local Project")*(Master_Table[Building Index]=$AP1445)*(Master_Table[WBS]=$AL1445))),0)</f>
        <v>0</v>
      </c>
    </row>
    <row r="1446" spans="3:53" ht="16.5" hidden="1" x14ac:dyDescent="0.4">
      <c r="C1446" s="252" t="str">
        <f t="shared" si="137"/>
        <v>Building</v>
      </c>
      <c r="D1446" s="252" t="str">
        <f t="shared" si="138"/>
        <v>Swanson Middle School</v>
      </c>
      <c r="E1446" s="253" t="str">
        <f t="shared" si="139"/>
        <v>F102030 - AUDITORIUMS</v>
      </c>
      <c r="F1446" s="253">
        <f t="shared" si="140"/>
        <v>3</v>
      </c>
      <c r="G1446" s="253" t="str">
        <f>INDEX(Building_List_Values!$B$2:$B$7,MATCH(AC1446,Building_List_Values!$A$2:$A$7,0))</f>
        <v>3 - Fair</v>
      </c>
      <c r="H1446" s="254"/>
      <c r="I1446" s="193"/>
      <c r="J1446" s="255">
        <f>INDEX(Master_Table[Factored$ CRV],MATCH(AI1446,Master_Table[Building-System],0))</f>
        <v>620154.24041999993</v>
      </c>
      <c r="K1446" s="256">
        <f>INDEX(Master_Table[Factored$ DM],MATCH(AI1446,Master_Table[Building-System],0)) + Table2[[#This Row],[LOCAL PROJECTS COST]]</f>
        <v>0</v>
      </c>
      <c r="L1446" s="210">
        <f>COUNTIFS(Master_Table[Projection Type],"Local Project",Master_Table[WBS],Table2[[#This Row],[WORK BREAKDOWN STRUCTURE (WBS)]],Master_Table[Site Name],AK1446)</f>
        <v>0</v>
      </c>
      <c r="M1446" s="256">
        <f>SUMIFS(Master_Table[Unit Cost],Master_Table[Projection Type],"Local Project",Master_Table[WBS],Table2[[#This Row],[WORK BREAKDOWN STRUCTURE (WBS)]],Master_Table[Site Name],AK1446)</f>
        <v>0</v>
      </c>
      <c r="N1446" s="241">
        <f>INDEX(Master_Table[2026],MATCH($AI1446,Master_Table[[Building-System]:[Building-System]],0)) + AR1446</f>
        <v>0</v>
      </c>
      <c r="O1446" s="241">
        <f>INDEX(Master_Table[2027],MATCH($AI1446,Master_Table[[Building-System]:[Building-System]],0)) + AS1446</f>
        <v>0</v>
      </c>
      <c r="P1446" s="241">
        <f>INDEX(Master_Table[2028],MATCH($AI1446,Master_Table[[Building-System]:[Building-System]],0)) + AT1446</f>
        <v>0</v>
      </c>
      <c r="Q1446" s="241">
        <f>INDEX(Master_Table[2029],MATCH($AI1446,Master_Table[[Building-System]:[Building-System]],0)) + AU1446</f>
        <v>0</v>
      </c>
      <c r="R1446" s="241">
        <f>INDEX(Master_Table[2030],MATCH($AI1446,Master_Table[[Building-System]:[Building-System]],0)) + AV1446</f>
        <v>620154.24</v>
      </c>
      <c r="S1446" s="241">
        <f>INDEX(Master_Table[2031],MATCH($AI1446,Master_Table[[Building-System]:[Building-System]],0)) + AW1446</f>
        <v>0</v>
      </c>
      <c r="T1446" s="241">
        <f>INDEX(Master_Table[2032],MATCH($AI1446,Master_Table[[Building-System]:[Building-System]],0)) + AX1446</f>
        <v>0</v>
      </c>
      <c r="U1446" s="241">
        <f>INDEX(Master_Table[2033],MATCH($AI1446,Master_Table[[Building-System]:[Building-System]],0)) + AY1446</f>
        <v>0</v>
      </c>
      <c r="V1446" s="241">
        <f>INDEX(Master_Table[2034],MATCH($AI1446,Master_Table[[Building-System]:[Building-System]],0)) + AZ1446</f>
        <v>0</v>
      </c>
      <c r="W1446" s="241">
        <f>INDEX(Master_Table[2035],MATCH($AI1446,Master_Table[[Building-System]:[Building-System]],0)) + BA1446</f>
        <v>0</v>
      </c>
      <c r="AC1446" s="35">
        <f>INDEX(Master_Table[Condition Rating],MATCH(AI1446, Master_Table[Building-System],0))</f>
        <v>3</v>
      </c>
      <c r="AI1446" s="35" t="str">
        <v>33-61</v>
      </c>
      <c r="AJ1446" s="35" t="str">
        <v>Building</v>
      </c>
      <c r="AK1446" s="35" t="str">
        <v>Swanson Middle School</v>
      </c>
      <c r="AL1446" s="35" t="str">
        <v>F102030 - AUDITORIUMS</v>
      </c>
      <c r="AM1446" s="35">
        <v>33</v>
      </c>
      <c r="AN1446" s="35">
        <v>61</v>
      </c>
      <c r="AP1446" s="35">
        <f t="shared" si="141"/>
        <v>33</v>
      </c>
      <c r="AQ1446" s="35">
        <f t="shared" si="142"/>
        <v>61</v>
      </c>
      <c r="AR1446" s="35" cm="1">
        <f t="array" ref="AR1446">IFERROR(SUM(_xlfn._xlws.FILTER(INDEX(Master_Table[#Data],_xlfn.SEQUENCE(ROWS(Master_Table[#Data])),{44}),(Master_Table[Projection Type]="Local Project")*(Master_Table[Building Index]=$AP1446)*(Master_Table[WBS]=$AL1446))),0)</f>
        <v>0</v>
      </c>
      <c r="AS1446" s="35" cm="1">
        <f t="array" ref="AS1446">IFERROR(SUM(_xlfn._xlws.FILTER(INDEX(Master_Table[#Data],_xlfn.SEQUENCE(ROWS(Master_Table[#Data])),{45}),(Master_Table[Projection Type]="Local Project")*(Master_Table[Building Index]=$AP1446)*(Master_Table[WBS]=$AL1446))),0)</f>
        <v>0</v>
      </c>
      <c r="AT1446" s="35" cm="1">
        <f t="array" ref="AT1446">IFERROR(SUM(_xlfn._xlws.FILTER(INDEX(Master_Table[#Data],_xlfn.SEQUENCE(ROWS(Master_Table[#Data])),{46}),(Master_Table[Projection Type]="Local Project")*(Master_Table[Building Index]=$AP1446)*(Master_Table[WBS]=$AL1446))),0)</f>
        <v>0</v>
      </c>
      <c r="AU1446" s="35" cm="1">
        <f t="array" ref="AU1446">IFERROR(SUM(_xlfn._xlws.FILTER(INDEX(Master_Table[#Data],_xlfn.SEQUENCE(ROWS(Master_Table[#Data])),{47}),(Master_Table[Projection Type]="Local Project")*(Master_Table[Building Index]=$AP1446)*(Master_Table[WBS]=$AL1446))),0)</f>
        <v>0</v>
      </c>
      <c r="AV1446" s="35" cm="1">
        <f t="array" ref="AV1446">IFERROR(SUM(_xlfn._xlws.FILTER(INDEX(Master_Table[#Data],_xlfn.SEQUENCE(ROWS(Master_Table[#Data])),{48}),(Master_Table[Projection Type]="Local Project")*(Master_Table[Building Index]=$AP1446)*(Master_Table[WBS]=$AL1446))),0)</f>
        <v>0</v>
      </c>
      <c r="AW1446" s="35" cm="1">
        <f t="array" ref="AW1446">IFERROR(SUM(_xlfn._xlws.FILTER(INDEX(Master_Table[#Data],_xlfn.SEQUENCE(ROWS(Master_Table[#Data])),{49}),(Master_Table[Projection Type]="Local Project")*(Master_Table[Building Index]=$AP1446)*(Master_Table[WBS]=$AL1446))),0)</f>
        <v>0</v>
      </c>
      <c r="AX1446" s="35" cm="1">
        <f t="array" ref="AX1446">IFERROR(SUM(_xlfn._xlws.FILTER(INDEX(Master_Table[#Data],_xlfn.SEQUENCE(ROWS(Master_Table[#Data])),{50}),(Master_Table[Projection Type]="Local Project")*(Master_Table[Building Index]=$AP1446)*(Master_Table[WBS]=$AL1446))),0)</f>
        <v>0</v>
      </c>
      <c r="AY1446" s="35" cm="1">
        <f t="array" ref="AY1446">IFERROR(SUM(_xlfn._xlws.FILTER(INDEX(Master_Table[#Data],_xlfn.SEQUENCE(ROWS(Master_Table[#Data])),{51}),(Master_Table[Projection Type]="Local Project")*(Master_Table[Building Index]=$AP1446)*(Master_Table[WBS]=$AL1446))),0)</f>
        <v>0</v>
      </c>
      <c r="AZ1446" s="35" cm="1">
        <f t="array" ref="AZ1446">IFERROR(SUM(_xlfn._xlws.FILTER(INDEX(Master_Table[#Data],_xlfn.SEQUENCE(ROWS(Master_Table[#Data])),{52}),(Master_Table[Projection Type]="Local Project")*(Master_Table[Building Index]=$AP1446)*(Master_Table[WBS]=$AL1446))),0)</f>
        <v>0</v>
      </c>
      <c r="BA1446" s="35" cm="1">
        <f t="array" ref="BA1446">IFERROR(SUM(_xlfn._xlws.FILTER(INDEX(Master_Table[#Data],_xlfn.SEQUENCE(ROWS(Master_Table[#Data])),{53}),(Master_Table[Projection Type]="Local Project")*(Master_Table[Building Index]=$AP1446)*(Master_Table[WBS]=$AL1446))),0)</f>
        <v>0</v>
      </c>
    </row>
    <row r="1447" spans="3:53" ht="16.5" hidden="1" x14ac:dyDescent="0.4">
      <c r="C1447" s="252" t="str">
        <f t="shared" si="137"/>
        <v>Building</v>
      </c>
      <c r="D1447" s="252" t="str">
        <f t="shared" si="138"/>
        <v>Jefferson Middle School</v>
      </c>
      <c r="E1447" s="253" t="str">
        <f t="shared" si="139"/>
        <v>F102030 - AUDITORIUMS</v>
      </c>
      <c r="F1447" s="253">
        <f t="shared" si="140"/>
        <v>3</v>
      </c>
      <c r="G1447" s="253" t="str">
        <f>INDEX(Building_List_Values!$B$2:$B$7,MATCH(AC1447,Building_List_Values!$A$2:$A$7,0))</f>
        <v>3 - Fair</v>
      </c>
      <c r="H1447" s="254"/>
      <c r="I1447" s="193"/>
      <c r="J1447" s="255">
        <f>INDEX(Master_Table[Factored$ CRV],MATCH(AI1447,Master_Table[Building-System],0))</f>
        <v>1656160.7534999996</v>
      </c>
      <c r="K1447" s="256">
        <f>INDEX(Master_Table[Factored$ DM],MATCH(AI1447,Master_Table[Building-System],0)) + Table2[[#This Row],[LOCAL PROJECTS COST]]</f>
        <v>0</v>
      </c>
      <c r="L1447" s="210">
        <f>COUNTIFS(Master_Table[Projection Type],"Local Project",Master_Table[WBS],Table2[[#This Row],[WORK BREAKDOWN STRUCTURE (WBS)]],Master_Table[Site Name],AK1447)</f>
        <v>0</v>
      </c>
      <c r="M1447" s="256">
        <f>SUMIFS(Master_Table[Unit Cost],Master_Table[Projection Type],"Local Project",Master_Table[WBS],Table2[[#This Row],[WORK BREAKDOWN STRUCTURE (WBS)]],Master_Table[Site Name],AK1447)</f>
        <v>0</v>
      </c>
      <c r="N1447" s="241">
        <f>INDEX(Master_Table[2026],MATCH($AI1447,Master_Table[[Building-System]:[Building-System]],0)) + AR1447</f>
        <v>0</v>
      </c>
      <c r="O1447" s="241">
        <f>INDEX(Master_Table[2027],MATCH($AI1447,Master_Table[[Building-System]:[Building-System]],0)) + AS1447</f>
        <v>0</v>
      </c>
      <c r="P1447" s="241">
        <f>INDEX(Master_Table[2028],MATCH($AI1447,Master_Table[[Building-System]:[Building-System]],0)) + AT1447</f>
        <v>0</v>
      </c>
      <c r="Q1447" s="241">
        <f>INDEX(Master_Table[2029],MATCH($AI1447,Master_Table[[Building-System]:[Building-System]],0)) + AU1447</f>
        <v>1656160.75</v>
      </c>
      <c r="R1447" s="241">
        <f>INDEX(Master_Table[2030],MATCH($AI1447,Master_Table[[Building-System]:[Building-System]],0)) + AV1447</f>
        <v>0</v>
      </c>
      <c r="S1447" s="241">
        <f>INDEX(Master_Table[2031],MATCH($AI1447,Master_Table[[Building-System]:[Building-System]],0)) + AW1447</f>
        <v>0</v>
      </c>
      <c r="T1447" s="241">
        <f>INDEX(Master_Table[2032],MATCH($AI1447,Master_Table[[Building-System]:[Building-System]],0)) + AX1447</f>
        <v>0</v>
      </c>
      <c r="U1447" s="241">
        <f>INDEX(Master_Table[2033],MATCH($AI1447,Master_Table[[Building-System]:[Building-System]],0)) + AY1447</f>
        <v>0</v>
      </c>
      <c r="V1447" s="241">
        <f>INDEX(Master_Table[2034],MATCH($AI1447,Master_Table[[Building-System]:[Building-System]],0)) + AZ1447</f>
        <v>0</v>
      </c>
      <c r="W1447" s="241">
        <f>INDEX(Master_Table[2035],MATCH($AI1447,Master_Table[[Building-System]:[Building-System]],0)) + BA1447</f>
        <v>0</v>
      </c>
      <c r="AC1447" s="35">
        <f>INDEX(Master_Table[Condition Rating],MATCH(AI1447, Master_Table[Building-System],0))</f>
        <v>3</v>
      </c>
      <c r="AI1447" s="35" t="str">
        <v>25-61</v>
      </c>
      <c r="AJ1447" s="35" t="str">
        <v>Building</v>
      </c>
      <c r="AK1447" s="35" t="str">
        <v>Jefferson Middle School</v>
      </c>
      <c r="AL1447" s="35" t="str">
        <v>F102030 - AUDITORIUMS</v>
      </c>
      <c r="AM1447" s="35">
        <v>25</v>
      </c>
      <c r="AN1447" s="35">
        <v>61</v>
      </c>
      <c r="AP1447" s="35">
        <f t="shared" si="141"/>
        <v>25</v>
      </c>
      <c r="AQ1447" s="35">
        <f t="shared" si="142"/>
        <v>61</v>
      </c>
      <c r="AR1447" s="35" cm="1">
        <f t="array" ref="AR1447">IFERROR(SUM(_xlfn._xlws.FILTER(INDEX(Master_Table[#Data],_xlfn.SEQUENCE(ROWS(Master_Table[#Data])),{44}),(Master_Table[Projection Type]="Local Project")*(Master_Table[Building Index]=$AP1447)*(Master_Table[WBS]=$AL1447))),0)</f>
        <v>0</v>
      </c>
      <c r="AS1447" s="35" cm="1">
        <f t="array" ref="AS1447">IFERROR(SUM(_xlfn._xlws.FILTER(INDEX(Master_Table[#Data],_xlfn.SEQUENCE(ROWS(Master_Table[#Data])),{45}),(Master_Table[Projection Type]="Local Project")*(Master_Table[Building Index]=$AP1447)*(Master_Table[WBS]=$AL1447))),0)</f>
        <v>0</v>
      </c>
      <c r="AT1447" s="35" cm="1">
        <f t="array" ref="AT1447">IFERROR(SUM(_xlfn._xlws.FILTER(INDEX(Master_Table[#Data],_xlfn.SEQUENCE(ROWS(Master_Table[#Data])),{46}),(Master_Table[Projection Type]="Local Project")*(Master_Table[Building Index]=$AP1447)*(Master_Table[WBS]=$AL1447))),0)</f>
        <v>0</v>
      </c>
      <c r="AU1447" s="35" cm="1">
        <f t="array" ref="AU1447">IFERROR(SUM(_xlfn._xlws.FILTER(INDEX(Master_Table[#Data],_xlfn.SEQUENCE(ROWS(Master_Table[#Data])),{47}),(Master_Table[Projection Type]="Local Project")*(Master_Table[Building Index]=$AP1447)*(Master_Table[WBS]=$AL1447))),0)</f>
        <v>0</v>
      </c>
      <c r="AV1447" s="35" cm="1">
        <f t="array" ref="AV1447">IFERROR(SUM(_xlfn._xlws.FILTER(INDEX(Master_Table[#Data],_xlfn.SEQUENCE(ROWS(Master_Table[#Data])),{48}),(Master_Table[Projection Type]="Local Project")*(Master_Table[Building Index]=$AP1447)*(Master_Table[WBS]=$AL1447))),0)</f>
        <v>0</v>
      </c>
      <c r="AW1447" s="35" cm="1">
        <f t="array" ref="AW1447">IFERROR(SUM(_xlfn._xlws.FILTER(INDEX(Master_Table[#Data],_xlfn.SEQUENCE(ROWS(Master_Table[#Data])),{49}),(Master_Table[Projection Type]="Local Project")*(Master_Table[Building Index]=$AP1447)*(Master_Table[WBS]=$AL1447))),0)</f>
        <v>0</v>
      </c>
      <c r="AX1447" s="35" cm="1">
        <f t="array" ref="AX1447">IFERROR(SUM(_xlfn._xlws.FILTER(INDEX(Master_Table[#Data],_xlfn.SEQUENCE(ROWS(Master_Table[#Data])),{50}),(Master_Table[Projection Type]="Local Project")*(Master_Table[Building Index]=$AP1447)*(Master_Table[WBS]=$AL1447))),0)</f>
        <v>0</v>
      </c>
      <c r="AY1447" s="35" cm="1">
        <f t="array" ref="AY1447">IFERROR(SUM(_xlfn._xlws.FILTER(INDEX(Master_Table[#Data],_xlfn.SEQUENCE(ROWS(Master_Table[#Data])),{51}),(Master_Table[Projection Type]="Local Project")*(Master_Table[Building Index]=$AP1447)*(Master_Table[WBS]=$AL1447))),0)</f>
        <v>0</v>
      </c>
      <c r="AZ1447" s="35" cm="1">
        <f t="array" ref="AZ1447">IFERROR(SUM(_xlfn._xlws.FILTER(INDEX(Master_Table[#Data],_xlfn.SEQUENCE(ROWS(Master_Table[#Data])),{52}),(Master_Table[Projection Type]="Local Project")*(Master_Table[Building Index]=$AP1447)*(Master_Table[WBS]=$AL1447))),0)</f>
        <v>0</v>
      </c>
      <c r="BA1447" s="35" cm="1">
        <f t="array" ref="BA1447">IFERROR(SUM(_xlfn._xlws.FILTER(INDEX(Master_Table[#Data],_xlfn.SEQUENCE(ROWS(Master_Table[#Data])),{53}),(Master_Table[Projection Type]="Local Project")*(Master_Table[Building Index]=$AP1447)*(Master_Table[WBS]=$AL1447))),0)</f>
        <v>0</v>
      </c>
    </row>
    <row r="1448" spans="3:53" ht="16.5" hidden="1" x14ac:dyDescent="0.4">
      <c r="C1448" s="252" t="str">
        <f t="shared" si="137"/>
        <v>Building</v>
      </c>
      <c r="D1448" s="252" t="str">
        <f t="shared" si="138"/>
        <v>Hoffman-Boston Elementary School</v>
      </c>
      <c r="E1448" s="253" t="str">
        <f t="shared" si="139"/>
        <v>F102030 - AUDITORIUMS</v>
      </c>
      <c r="F1448" s="253">
        <f t="shared" si="140"/>
        <v>3</v>
      </c>
      <c r="G1448" s="253" t="str">
        <f>INDEX(Building_List_Values!$B$2:$B$7,MATCH(AC1448,Building_List_Values!$A$2:$A$7,0))</f>
        <v>3 - Fair</v>
      </c>
      <c r="H1448" s="254"/>
      <c r="I1448" s="193"/>
      <c r="J1448" s="255">
        <f>INDEX(Master_Table[Factored$ CRV],MATCH(AI1448,Master_Table[Building-System],0))</f>
        <v>426303.36341999995</v>
      </c>
      <c r="K1448" s="256">
        <f>INDEX(Master_Table[Factored$ DM],MATCH(AI1448,Master_Table[Building-System],0)) + Table2[[#This Row],[LOCAL PROJECTS COST]]</f>
        <v>426303.36341999995</v>
      </c>
      <c r="L1448" s="210">
        <f>COUNTIFS(Master_Table[Projection Type],"Local Project",Master_Table[WBS],Table2[[#This Row],[WORK BREAKDOWN STRUCTURE (WBS)]],Master_Table[Site Name],AK1448)</f>
        <v>0</v>
      </c>
      <c r="M1448" s="256">
        <f>SUMIFS(Master_Table[Unit Cost],Master_Table[Projection Type],"Local Project",Master_Table[WBS],Table2[[#This Row],[WORK BREAKDOWN STRUCTURE (WBS)]],Master_Table[Site Name],AK1448)</f>
        <v>0</v>
      </c>
      <c r="N1448" s="241">
        <f>INDEX(Master_Table[2026],MATCH($AI1448,Master_Table[[Building-System]:[Building-System]],0)) + AR1448</f>
        <v>0</v>
      </c>
      <c r="O1448" s="241">
        <f>INDEX(Master_Table[2027],MATCH($AI1448,Master_Table[[Building-System]:[Building-System]],0)) + AS1448</f>
        <v>0</v>
      </c>
      <c r="P1448" s="241">
        <f>INDEX(Master_Table[2028],MATCH($AI1448,Master_Table[[Building-System]:[Building-System]],0)) + AT1448</f>
        <v>426303.36</v>
      </c>
      <c r="Q1448" s="241">
        <f>INDEX(Master_Table[2029],MATCH($AI1448,Master_Table[[Building-System]:[Building-System]],0)) + AU1448</f>
        <v>0</v>
      </c>
      <c r="R1448" s="241">
        <f>INDEX(Master_Table[2030],MATCH($AI1448,Master_Table[[Building-System]:[Building-System]],0)) + AV1448</f>
        <v>0</v>
      </c>
      <c r="S1448" s="241">
        <f>INDEX(Master_Table[2031],MATCH($AI1448,Master_Table[[Building-System]:[Building-System]],0)) + AW1448</f>
        <v>0</v>
      </c>
      <c r="T1448" s="241">
        <f>INDEX(Master_Table[2032],MATCH($AI1448,Master_Table[[Building-System]:[Building-System]],0)) + AX1448</f>
        <v>0</v>
      </c>
      <c r="U1448" s="241">
        <f>INDEX(Master_Table[2033],MATCH($AI1448,Master_Table[[Building-System]:[Building-System]],0)) + AY1448</f>
        <v>0</v>
      </c>
      <c r="V1448" s="241">
        <f>INDEX(Master_Table[2034],MATCH($AI1448,Master_Table[[Building-System]:[Building-System]],0)) + AZ1448</f>
        <v>0</v>
      </c>
      <c r="W1448" s="241">
        <f>INDEX(Master_Table[2035],MATCH($AI1448,Master_Table[[Building-System]:[Building-System]],0)) + BA1448</f>
        <v>0</v>
      </c>
      <c r="AC1448" s="35">
        <f>INDEX(Master_Table[Condition Rating],MATCH(AI1448, Master_Table[Building-System],0))</f>
        <v>3</v>
      </c>
      <c r="AI1448" s="35" t="str">
        <v>22-61</v>
      </c>
      <c r="AJ1448" s="35" t="str">
        <v>Building</v>
      </c>
      <c r="AK1448" s="35" t="str">
        <v>Hoffman-Boston Elementary School</v>
      </c>
      <c r="AL1448" s="35" t="str">
        <v>F102030 - AUDITORIUMS</v>
      </c>
      <c r="AM1448" s="35">
        <v>22</v>
      </c>
      <c r="AN1448" s="35">
        <v>61</v>
      </c>
      <c r="AP1448" s="35">
        <f t="shared" si="141"/>
        <v>22</v>
      </c>
      <c r="AQ1448" s="35">
        <f t="shared" si="142"/>
        <v>61</v>
      </c>
      <c r="AR1448" s="35" cm="1">
        <f t="array" ref="AR1448">IFERROR(SUM(_xlfn._xlws.FILTER(INDEX(Master_Table[#Data],_xlfn.SEQUENCE(ROWS(Master_Table[#Data])),{44}),(Master_Table[Projection Type]="Local Project")*(Master_Table[Building Index]=$AP1448)*(Master_Table[WBS]=$AL1448))),0)</f>
        <v>0</v>
      </c>
      <c r="AS1448" s="35" cm="1">
        <f t="array" ref="AS1448">IFERROR(SUM(_xlfn._xlws.FILTER(INDEX(Master_Table[#Data],_xlfn.SEQUENCE(ROWS(Master_Table[#Data])),{45}),(Master_Table[Projection Type]="Local Project")*(Master_Table[Building Index]=$AP1448)*(Master_Table[WBS]=$AL1448))),0)</f>
        <v>0</v>
      </c>
      <c r="AT1448" s="35" cm="1">
        <f t="array" ref="AT1448">IFERROR(SUM(_xlfn._xlws.FILTER(INDEX(Master_Table[#Data],_xlfn.SEQUENCE(ROWS(Master_Table[#Data])),{46}),(Master_Table[Projection Type]="Local Project")*(Master_Table[Building Index]=$AP1448)*(Master_Table[WBS]=$AL1448))),0)</f>
        <v>0</v>
      </c>
      <c r="AU1448" s="35" cm="1">
        <f t="array" ref="AU1448">IFERROR(SUM(_xlfn._xlws.FILTER(INDEX(Master_Table[#Data],_xlfn.SEQUENCE(ROWS(Master_Table[#Data])),{47}),(Master_Table[Projection Type]="Local Project")*(Master_Table[Building Index]=$AP1448)*(Master_Table[WBS]=$AL1448))),0)</f>
        <v>0</v>
      </c>
      <c r="AV1448" s="35" cm="1">
        <f t="array" ref="AV1448">IFERROR(SUM(_xlfn._xlws.FILTER(INDEX(Master_Table[#Data],_xlfn.SEQUENCE(ROWS(Master_Table[#Data])),{48}),(Master_Table[Projection Type]="Local Project")*(Master_Table[Building Index]=$AP1448)*(Master_Table[WBS]=$AL1448))),0)</f>
        <v>0</v>
      </c>
      <c r="AW1448" s="35" cm="1">
        <f t="array" ref="AW1448">IFERROR(SUM(_xlfn._xlws.FILTER(INDEX(Master_Table[#Data],_xlfn.SEQUENCE(ROWS(Master_Table[#Data])),{49}),(Master_Table[Projection Type]="Local Project")*(Master_Table[Building Index]=$AP1448)*(Master_Table[WBS]=$AL1448))),0)</f>
        <v>0</v>
      </c>
      <c r="AX1448" s="35" cm="1">
        <f t="array" ref="AX1448">IFERROR(SUM(_xlfn._xlws.FILTER(INDEX(Master_Table[#Data],_xlfn.SEQUENCE(ROWS(Master_Table[#Data])),{50}),(Master_Table[Projection Type]="Local Project")*(Master_Table[Building Index]=$AP1448)*(Master_Table[WBS]=$AL1448))),0)</f>
        <v>0</v>
      </c>
      <c r="AY1448" s="35" cm="1">
        <f t="array" ref="AY1448">IFERROR(SUM(_xlfn._xlws.FILTER(INDEX(Master_Table[#Data],_xlfn.SEQUENCE(ROWS(Master_Table[#Data])),{51}),(Master_Table[Projection Type]="Local Project")*(Master_Table[Building Index]=$AP1448)*(Master_Table[WBS]=$AL1448))),0)</f>
        <v>0</v>
      </c>
      <c r="AZ1448" s="35" cm="1">
        <f t="array" ref="AZ1448">IFERROR(SUM(_xlfn._xlws.FILTER(INDEX(Master_Table[#Data],_xlfn.SEQUENCE(ROWS(Master_Table[#Data])),{52}),(Master_Table[Projection Type]="Local Project")*(Master_Table[Building Index]=$AP1448)*(Master_Table[WBS]=$AL1448))),0)</f>
        <v>0</v>
      </c>
      <c r="BA1448" s="35" cm="1">
        <f t="array" ref="BA1448">IFERROR(SUM(_xlfn._xlws.FILTER(INDEX(Master_Table[#Data],_xlfn.SEQUENCE(ROWS(Master_Table[#Data])),{53}),(Master_Table[Projection Type]="Local Project")*(Master_Table[Building Index]=$AP1448)*(Master_Table[WBS]=$AL1448))),0)</f>
        <v>0</v>
      </c>
    </row>
    <row r="1449" spans="3:53" ht="16.5" hidden="1" x14ac:dyDescent="0.4">
      <c r="C1449" s="252" t="str">
        <f t="shared" si="137"/>
        <v>Building</v>
      </c>
      <c r="D1449" s="252" t="str">
        <f t="shared" si="138"/>
        <v>Williamsburg Middle School</v>
      </c>
      <c r="E1449" s="253" t="str">
        <f t="shared" si="139"/>
        <v>F102030 - AUDITORIUMS</v>
      </c>
      <c r="F1449" s="253">
        <f t="shared" si="140"/>
        <v>3</v>
      </c>
      <c r="G1449" s="253" t="str">
        <f>INDEX(Building_List_Values!$B$2:$B$7,MATCH(AC1449,Building_List_Values!$A$2:$A$7,0))</f>
        <v>3 - Fair</v>
      </c>
      <c r="H1449" s="254"/>
      <c r="I1449" s="193"/>
      <c r="J1449" s="255">
        <f>INDEX(Master_Table[Factored$ CRV],MATCH(AI1449,Master_Table[Building-System],0))</f>
        <v>1163273.8279799998</v>
      </c>
      <c r="K1449" s="256">
        <f>INDEX(Master_Table[Factored$ DM],MATCH(AI1449,Master_Table[Building-System],0)) + Table2[[#This Row],[LOCAL PROJECTS COST]]</f>
        <v>1163273.8279799998</v>
      </c>
      <c r="L1449" s="210">
        <f>COUNTIFS(Master_Table[Projection Type],"Local Project",Master_Table[WBS],Table2[[#This Row],[WORK BREAKDOWN STRUCTURE (WBS)]],Master_Table[Site Name],AK1449)</f>
        <v>0</v>
      </c>
      <c r="M1449" s="256">
        <f>SUMIFS(Master_Table[Unit Cost],Master_Table[Projection Type],"Local Project",Master_Table[WBS],Table2[[#This Row],[WORK BREAKDOWN STRUCTURE (WBS)]],Master_Table[Site Name],AK1449)</f>
        <v>0</v>
      </c>
      <c r="N1449" s="241">
        <f>INDEX(Master_Table[2026],MATCH($AI1449,Master_Table[[Building-System]:[Building-System]],0)) + AR1449</f>
        <v>0</v>
      </c>
      <c r="O1449" s="241">
        <f>INDEX(Master_Table[2027],MATCH($AI1449,Master_Table[[Building-System]:[Building-System]],0)) + AS1449</f>
        <v>1163273.83</v>
      </c>
      <c r="P1449" s="241">
        <f>INDEX(Master_Table[2028],MATCH($AI1449,Master_Table[[Building-System]:[Building-System]],0)) + AT1449</f>
        <v>0</v>
      </c>
      <c r="Q1449" s="241">
        <f>INDEX(Master_Table[2029],MATCH($AI1449,Master_Table[[Building-System]:[Building-System]],0)) + AU1449</f>
        <v>0</v>
      </c>
      <c r="R1449" s="241">
        <f>INDEX(Master_Table[2030],MATCH($AI1449,Master_Table[[Building-System]:[Building-System]],0)) + AV1449</f>
        <v>0</v>
      </c>
      <c r="S1449" s="241">
        <f>INDEX(Master_Table[2031],MATCH($AI1449,Master_Table[[Building-System]:[Building-System]],0)) + AW1449</f>
        <v>0</v>
      </c>
      <c r="T1449" s="241">
        <f>INDEX(Master_Table[2032],MATCH($AI1449,Master_Table[[Building-System]:[Building-System]],0)) + AX1449</f>
        <v>0</v>
      </c>
      <c r="U1449" s="241">
        <f>INDEX(Master_Table[2033],MATCH($AI1449,Master_Table[[Building-System]:[Building-System]],0)) + AY1449</f>
        <v>0</v>
      </c>
      <c r="V1449" s="241">
        <f>INDEX(Master_Table[2034],MATCH($AI1449,Master_Table[[Building-System]:[Building-System]],0)) + AZ1449</f>
        <v>0</v>
      </c>
      <c r="W1449" s="241">
        <f>INDEX(Master_Table[2035],MATCH($AI1449,Master_Table[[Building-System]:[Building-System]],0)) + BA1449</f>
        <v>0</v>
      </c>
      <c r="AC1449" s="35">
        <f>INDEX(Master_Table[Condition Rating],MATCH(AI1449, Master_Table[Building-System],0))</f>
        <v>3</v>
      </c>
      <c r="AI1449" s="35" t="str">
        <v>40-61</v>
      </c>
      <c r="AJ1449" s="35" t="str">
        <v>Building</v>
      </c>
      <c r="AK1449" s="35" t="str">
        <v>Williamsburg Middle School</v>
      </c>
      <c r="AL1449" s="35" t="str">
        <v>F102030 - AUDITORIUMS</v>
      </c>
      <c r="AM1449" s="35">
        <v>40</v>
      </c>
      <c r="AN1449" s="35">
        <v>61</v>
      </c>
      <c r="AP1449" s="35">
        <f t="shared" si="141"/>
        <v>40</v>
      </c>
      <c r="AQ1449" s="35">
        <f t="shared" si="142"/>
        <v>61</v>
      </c>
      <c r="AR1449" s="35" cm="1">
        <f t="array" ref="AR1449">IFERROR(SUM(_xlfn._xlws.FILTER(INDEX(Master_Table[#Data],_xlfn.SEQUENCE(ROWS(Master_Table[#Data])),{44}),(Master_Table[Projection Type]="Local Project")*(Master_Table[Building Index]=$AP1449)*(Master_Table[WBS]=$AL1449))),0)</f>
        <v>0</v>
      </c>
      <c r="AS1449" s="35" cm="1">
        <f t="array" ref="AS1449">IFERROR(SUM(_xlfn._xlws.FILTER(INDEX(Master_Table[#Data],_xlfn.SEQUENCE(ROWS(Master_Table[#Data])),{45}),(Master_Table[Projection Type]="Local Project")*(Master_Table[Building Index]=$AP1449)*(Master_Table[WBS]=$AL1449))),0)</f>
        <v>0</v>
      </c>
      <c r="AT1449" s="35" cm="1">
        <f t="array" ref="AT1449">IFERROR(SUM(_xlfn._xlws.FILTER(INDEX(Master_Table[#Data],_xlfn.SEQUENCE(ROWS(Master_Table[#Data])),{46}),(Master_Table[Projection Type]="Local Project")*(Master_Table[Building Index]=$AP1449)*(Master_Table[WBS]=$AL1449))),0)</f>
        <v>0</v>
      </c>
      <c r="AU1449" s="35" cm="1">
        <f t="array" ref="AU1449">IFERROR(SUM(_xlfn._xlws.FILTER(INDEX(Master_Table[#Data],_xlfn.SEQUENCE(ROWS(Master_Table[#Data])),{47}),(Master_Table[Projection Type]="Local Project")*(Master_Table[Building Index]=$AP1449)*(Master_Table[WBS]=$AL1449))),0)</f>
        <v>0</v>
      </c>
      <c r="AV1449" s="35" cm="1">
        <f t="array" ref="AV1449">IFERROR(SUM(_xlfn._xlws.FILTER(INDEX(Master_Table[#Data],_xlfn.SEQUENCE(ROWS(Master_Table[#Data])),{48}),(Master_Table[Projection Type]="Local Project")*(Master_Table[Building Index]=$AP1449)*(Master_Table[WBS]=$AL1449))),0)</f>
        <v>0</v>
      </c>
      <c r="AW1449" s="35" cm="1">
        <f t="array" ref="AW1449">IFERROR(SUM(_xlfn._xlws.FILTER(INDEX(Master_Table[#Data],_xlfn.SEQUENCE(ROWS(Master_Table[#Data])),{49}),(Master_Table[Projection Type]="Local Project")*(Master_Table[Building Index]=$AP1449)*(Master_Table[WBS]=$AL1449))),0)</f>
        <v>0</v>
      </c>
      <c r="AX1449" s="35" cm="1">
        <f t="array" ref="AX1449">IFERROR(SUM(_xlfn._xlws.FILTER(INDEX(Master_Table[#Data],_xlfn.SEQUENCE(ROWS(Master_Table[#Data])),{50}),(Master_Table[Projection Type]="Local Project")*(Master_Table[Building Index]=$AP1449)*(Master_Table[WBS]=$AL1449))),0)</f>
        <v>0</v>
      </c>
      <c r="AY1449" s="35" cm="1">
        <f t="array" ref="AY1449">IFERROR(SUM(_xlfn._xlws.FILTER(INDEX(Master_Table[#Data],_xlfn.SEQUENCE(ROWS(Master_Table[#Data])),{51}),(Master_Table[Projection Type]="Local Project")*(Master_Table[Building Index]=$AP1449)*(Master_Table[WBS]=$AL1449))),0)</f>
        <v>0</v>
      </c>
      <c r="AZ1449" s="35" cm="1">
        <f t="array" ref="AZ1449">IFERROR(SUM(_xlfn._xlws.FILTER(INDEX(Master_Table[#Data],_xlfn.SEQUENCE(ROWS(Master_Table[#Data])),{52}),(Master_Table[Projection Type]="Local Project")*(Master_Table[Building Index]=$AP1449)*(Master_Table[WBS]=$AL1449))),0)</f>
        <v>0</v>
      </c>
      <c r="BA1449" s="35" cm="1">
        <f t="array" ref="BA1449">IFERROR(SUM(_xlfn._xlws.FILTER(INDEX(Master_Table[#Data],_xlfn.SEQUENCE(ROWS(Master_Table[#Data])),{53}),(Master_Table[Projection Type]="Local Project")*(Master_Table[Building Index]=$AP1449)*(Master_Table[WBS]=$AL1449))),0)</f>
        <v>0</v>
      </c>
    </row>
    <row r="1450" spans="3:53" ht="16.5" hidden="1" x14ac:dyDescent="0.4">
      <c r="C1450" s="252" t="str">
        <f t="shared" si="137"/>
        <v>Building</v>
      </c>
      <c r="D1450" s="252" t="str">
        <f t="shared" si="138"/>
        <v>Facilities and Operations at the Trades Center</v>
      </c>
      <c r="E1450" s="253" t="str">
        <f t="shared" si="139"/>
        <v>F102040 - COLD STORAGE ROOMS</v>
      </c>
      <c r="F1450" s="253">
        <f t="shared" si="140"/>
        <v>5</v>
      </c>
      <c r="G1450" s="253" t="str">
        <f>INDEX(Building_List_Values!$B$2:$B$7,MATCH(AC1450,Building_List_Values!$A$2:$A$7,0))</f>
        <v>5 - Excellent</v>
      </c>
      <c r="H1450" s="254"/>
      <c r="I1450" s="193"/>
      <c r="J1450" s="255">
        <f>INDEX(Master_Table[Factored$ CRV],MATCH(AI1450,Master_Table[Building-System],0))</f>
        <v>3593235.9375</v>
      </c>
      <c r="K1450" s="256">
        <f>INDEX(Master_Table[Factored$ DM],MATCH(AI1450,Master_Table[Building-System],0)) + Table2[[#This Row],[LOCAL PROJECTS COST]]</f>
        <v>0</v>
      </c>
      <c r="L1450" s="210">
        <f>COUNTIFS(Master_Table[Projection Type],"Local Project",Master_Table[WBS],Table2[[#This Row],[WORK BREAKDOWN STRUCTURE (WBS)]],Master_Table[Site Name],AK1450)</f>
        <v>0</v>
      </c>
      <c r="M1450" s="256">
        <f>SUMIFS(Master_Table[Unit Cost],Master_Table[Projection Type],"Local Project",Master_Table[WBS],Table2[[#This Row],[WORK BREAKDOWN STRUCTURE (WBS)]],Master_Table[Site Name],AK1450)</f>
        <v>0</v>
      </c>
      <c r="N1450" s="241">
        <f>INDEX(Master_Table[2026],MATCH($AI1450,Master_Table[[Building-System]:[Building-System]],0)) + AR1450</f>
        <v>0</v>
      </c>
      <c r="O1450" s="241">
        <f>INDEX(Master_Table[2027],MATCH($AI1450,Master_Table[[Building-System]:[Building-System]],0)) + AS1450</f>
        <v>0</v>
      </c>
      <c r="P1450" s="241">
        <f>INDEX(Master_Table[2028],MATCH($AI1450,Master_Table[[Building-System]:[Building-System]],0)) + AT1450</f>
        <v>0</v>
      </c>
      <c r="Q1450" s="241">
        <f>INDEX(Master_Table[2029],MATCH($AI1450,Master_Table[[Building-System]:[Building-System]],0)) + AU1450</f>
        <v>0</v>
      </c>
      <c r="R1450" s="241">
        <f>INDEX(Master_Table[2030],MATCH($AI1450,Master_Table[[Building-System]:[Building-System]],0)) + AV1450</f>
        <v>0</v>
      </c>
      <c r="S1450" s="241">
        <f>INDEX(Master_Table[2031],MATCH($AI1450,Master_Table[[Building-System]:[Building-System]],0)) + AW1450</f>
        <v>0</v>
      </c>
      <c r="T1450" s="241">
        <f>INDEX(Master_Table[2032],MATCH($AI1450,Master_Table[[Building-System]:[Building-System]],0)) + AX1450</f>
        <v>0</v>
      </c>
      <c r="U1450" s="241">
        <f>INDEX(Master_Table[2033],MATCH($AI1450,Master_Table[[Building-System]:[Building-System]],0)) + AY1450</f>
        <v>0</v>
      </c>
      <c r="V1450" s="241">
        <f>INDEX(Master_Table[2034],MATCH($AI1450,Master_Table[[Building-System]:[Building-System]],0)) + AZ1450</f>
        <v>0</v>
      </c>
      <c r="W1450" s="241">
        <f>INDEX(Master_Table[2035],MATCH($AI1450,Master_Table[[Building-System]:[Building-System]],0)) + BA1450</f>
        <v>0</v>
      </c>
      <c r="AC1450" s="35">
        <f>INDEX(Master_Table[Condition Rating],MATCH(AI1450, Master_Table[Building-System],0))</f>
        <v>5</v>
      </c>
      <c r="AI1450" s="35" t="str">
        <v>18-62</v>
      </c>
      <c r="AJ1450" s="35" t="str">
        <v>Building</v>
      </c>
      <c r="AK1450" s="35" t="str">
        <v>Facilities and Operations at the Trades Center</v>
      </c>
      <c r="AL1450" s="35" t="str">
        <v>F102040 - COLD STORAGE ROOMS</v>
      </c>
      <c r="AM1450" s="35">
        <v>18</v>
      </c>
      <c r="AN1450" s="35">
        <v>62</v>
      </c>
      <c r="AP1450" s="35">
        <f t="shared" si="141"/>
        <v>18</v>
      </c>
      <c r="AQ1450" s="35">
        <f t="shared" si="142"/>
        <v>62</v>
      </c>
      <c r="AR1450" s="35" cm="1">
        <f t="array" ref="AR1450">IFERROR(SUM(_xlfn._xlws.FILTER(INDEX(Master_Table[#Data],_xlfn.SEQUENCE(ROWS(Master_Table[#Data])),{44}),(Master_Table[Projection Type]="Local Project")*(Master_Table[Building Index]=$AP1450)*(Master_Table[WBS]=$AL1450))),0)</f>
        <v>0</v>
      </c>
      <c r="AS1450" s="35" cm="1">
        <f t="array" ref="AS1450">IFERROR(SUM(_xlfn._xlws.FILTER(INDEX(Master_Table[#Data],_xlfn.SEQUENCE(ROWS(Master_Table[#Data])),{45}),(Master_Table[Projection Type]="Local Project")*(Master_Table[Building Index]=$AP1450)*(Master_Table[WBS]=$AL1450))),0)</f>
        <v>0</v>
      </c>
      <c r="AT1450" s="35" cm="1">
        <f t="array" ref="AT1450">IFERROR(SUM(_xlfn._xlws.FILTER(INDEX(Master_Table[#Data],_xlfn.SEQUENCE(ROWS(Master_Table[#Data])),{46}),(Master_Table[Projection Type]="Local Project")*(Master_Table[Building Index]=$AP1450)*(Master_Table[WBS]=$AL1450))),0)</f>
        <v>0</v>
      </c>
      <c r="AU1450" s="35" cm="1">
        <f t="array" ref="AU1450">IFERROR(SUM(_xlfn._xlws.FILTER(INDEX(Master_Table[#Data],_xlfn.SEQUENCE(ROWS(Master_Table[#Data])),{47}),(Master_Table[Projection Type]="Local Project")*(Master_Table[Building Index]=$AP1450)*(Master_Table[WBS]=$AL1450))),0)</f>
        <v>0</v>
      </c>
      <c r="AV1450" s="35" cm="1">
        <f t="array" ref="AV1450">IFERROR(SUM(_xlfn._xlws.FILTER(INDEX(Master_Table[#Data],_xlfn.SEQUENCE(ROWS(Master_Table[#Data])),{48}),(Master_Table[Projection Type]="Local Project")*(Master_Table[Building Index]=$AP1450)*(Master_Table[WBS]=$AL1450))),0)</f>
        <v>0</v>
      </c>
      <c r="AW1450" s="35" cm="1">
        <f t="array" ref="AW1450">IFERROR(SUM(_xlfn._xlws.FILTER(INDEX(Master_Table[#Data],_xlfn.SEQUENCE(ROWS(Master_Table[#Data])),{49}),(Master_Table[Projection Type]="Local Project")*(Master_Table[Building Index]=$AP1450)*(Master_Table[WBS]=$AL1450))),0)</f>
        <v>0</v>
      </c>
      <c r="AX1450" s="35" cm="1">
        <f t="array" ref="AX1450">IFERROR(SUM(_xlfn._xlws.FILTER(INDEX(Master_Table[#Data],_xlfn.SEQUENCE(ROWS(Master_Table[#Data])),{50}),(Master_Table[Projection Type]="Local Project")*(Master_Table[Building Index]=$AP1450)*(Master_Table[WBS]=$AL1450))),0)</f>
        <v>0</v>
      </c>
      <c r="AY1450" s="35" cm="1">
        <f t="array" ref="AY1450">IFERROR(SUM(_xlfn._xlws.FILTER(INDEX(Master_Table[#Data],_xlfn.SEQUENCE(ROWS(Master_Table[#Data])),{51}),(Master_Table[Projection Type]="Local Project")*(Master_Table[Building Index]=$AP1450)*(Master_Table[WBS]=$AL1450))),0)</f>
        <v>0</v>
      </c>
      <c r="AZ1450" s="35" cm="1">
        <f t="array" ref="AZ1450">IFERROR(SUM(_xlfn._xlws.FILTER(INDEX(Master_Table[#Data],_xlfn.SEQUENCE(ROWS(Master_Table[#Data])),{52}),(Master_Table[Projection Type]="Local Project")*(Master_Table[Building Index]=$AP1450)*(Master_Table[WBS]=$AL1450))),0)</f>
        <v>0</v>
      </c>
      <c r="BA1450" s="35" cm="1">
        <f t="array" ref="BA1450">IFERROR(SUM(_xlfn._xlws.FILTER(INDEX(Master_Table[#Data],_xlfn.SEQUENCE(ROWS(Master_Table[#Data])),{53}),(Master_Table[Projection Type]="Local Project")*(Master_Table[Building Index]=$AP1450)*(Master_Table[WBS]=$AL1450))),0)</f>
        <v>0</v>
      </c>
    </row>
    <row r="1451" spans="3:53" ht="16.5" hidden="1" x14ac:dyDescent="0.4">
      <c r="C1451" s="252" t="str">
        <f t="shared" si="137"/>
        <v>Building</v>
      </c>
      <c r="D1451" s="252" t="str">
        <f t="shared" si="138"/>
        <v>Wakefield High School</v>
      </c>
      <c r="E1451" s="253" t="str">
        <f t="shared" si="139"/>
        <v>F104001 - AQUATIC FACILITIES</v>
      </c>
      <c r="F1451" s="253">
        <f t="shared" si="140"/>
        <v>5</v>
      </c>
      <c r="G1451" s="253" t="str">
        <f>INDEX(Building_List_Values!$B$2:$B$7,MATCH(AC1451,Building_List_Values!$A$2:$A$7,0))</f>
        <v>5 - Excellent</v>
      </c>
      <c r="H1451" s="254"/>
      <c r="I1451" s="193"/>
      <c r="J1451" s="255">
        <f>INDEX(Master_Table[Factored$ CRV],MATCH(AI1451,Master_Table[Building-System],0))</f>
        <v>7768619.7599999988</v>
      </c>
      <c r="K1451" s="256">
        <f>INDEX(Master_Table[Factored$ DM],MATCH(AI1451,Master_Table[Building-System],0)) + Table2[[#This Row],[LOCAL PROJECTS COST]]</f>
        <v>0</v>
      </c>
      <c r="L1451" s="210">
        <f>COUNTIFS(Master_Table[Projection Type],"Local Project",Master_Table[WBS],Table2[[#This Row],[WORK BREAKDOWN STRUCTURE (WBS)]],Master_Table[Site Name],AK1451)</f>
        <v>0</v>
      </c>
      <c r="M1451" s="256">
        <f>SUMIFS(Master_Table[Unit Cost],Master_Table[Projection Type],"Local Project",Master_Table[WBS],Table2[[#This Row],[WORK BREAKDOWN STRUCTURE (WBS)]],Master_Table[Site Name],AK1451)</f>
        <v>0</v>
      </c>
      <c r="N1451" s="241">
        <f>INDEX(Master_Table[2026],MATCH($AI1451,Master_Table[[Building-System]:[Building-System]],0)) + AR1451</f>
        <v>0</v>
      </c>
      <c r="O1451" s="241">
        <f>INDEX(Master_Table[2027],MATCH($AI1451,Master_Table[[Building-System]:[Building-System]],0)) + AS1451</f>
        <v>0</v>
      </c>
      <c r="P1451" s="241">
        <f>INDEX(Master_Table[2028],MATCH($AI1451,Master_Table[[Building-System]:[Building-System]],0)) + AT1451</f>
        <v>0</v>
      </c>
      <c r="Q1451" s="241">
        <f>INDEX(Master_Table[2029],MATCH($AI1451,Master_Table[[Building-System]:[Building-System]],0)) + AU1451</f>
        <v>0</v>
      </c>
      <c r="R1451" s="241">
        <f>INDEX(Master_Table[2030],MATCH($AI1451,Master_Table[[Building-System]:[Building-System]],0)) + AV1451</f>
        <v>0</v>
      </c>
      <c r="S1451" s="241">
        <f>INDEX(Master_Table[2031],MATCH($AI1451,Master_Table[[Building-System]:[Building-System]],0)) + AW1451</f>
        <v>0</v>
      </c>
      <c r="T1451" s="241">
        <f>INDEX(Master_Table[2032],MATCH($AI1451,Master_Table[[Building-System]:[Building-System]],0)) + AX1451</f>
        <v>0</v>
      </c>
      <c r="U1451" s="241">
        <f>INDEX(Master_Table[2033],MATCH($AI1451,Master_Table[[Building-System]:[Building-System]],0)) + AY1451</f>
        <v>0</v>
      </c>
      <c r="V1451" s="241">
        <f>INDEX(Master_Table[2034],MATCH($AI1451,Master_Table[[Building-System]:[Building-System]],0)) + AZ1451</f>
        <v>0</v>
      </c>
      <c r="W1451" s="241">
        <f>INDEX(Master_Table[2035],MATCH($AI1451,Master_Table[[Building-System]:[Building-System]],0)) + BA1451</f>
        <v>0</v>
      </c>
      <c r="AC1451" s="35">
        <f>INDEX(Master_Table[Condition Rating],MATCH(AI1451, Master_Table[Building-System],0))</f>
        <v>5</v>
      </c>
      <c r="AI1451" s="35" t="str">
        <v>38-65</v>
      </c>
      <c r="AJ1451" s="35" t="str">
        <v>Building</v>
      </c>
      <c r="AK1451" s="35" t="str">
        <v>Wakefield High School</v>
      </c>
      <c r="AL1451" s="35" t="str">
        <v>F104001 - AQUATIC FACILITIES</v>
      </c>
      <c r="AM1451" s="35">
        <v>38</v>
      </c>
      <c r="AN1451" s="35">
        <v>65</v>
      </c>
      <c r="AP1451" s="35">
        <f t="shared" si="141"/>
        <v>38</v>
      </c>
      <c r="AQ1451" s="35">
        <f t="shared" si="142"/>
        <v>65</v>
      </c>
      <c r="AR1451" s="35" cm="1">
        <f t="array" ref="AR1451">IFERROR(SUM(_xlfn._xlws.FILTER(INDEX(Master_Table[#Data],_xlfn.SEQUENCE(ROWS(Master_Table[#Data])),{44}),(Master_Table[Projection Type]="Local Project")*(Master_Table[Building Index]=$AP1451)*(Master_Table[WBS]=$AL1451))),0)</f>
        <v>0</v>
      </c>
      <c r="AS1451" s="35" cm="1">
        <f t="array" ref="AS1451">IFERROR(SUM(_xlfn._xlws.FILTER(INDEX(Master_Table[#Data],_xlfn.SEQUENCE(ROWS(Master_Table[#Data])),{45}),(Master_Table[Projection Type]="Local Project")*(Master_Table[Building Index]=$AP1451)*(Master_Table[WBS]=$AL1451))),0)</f>
        <v>0</v>
      </c>
      <c r="AT1451" s="35" cm="1">
        <f t="array" ref="AT1451">IFERROR(SUM(_xlfn._xlws.FILTER(INDEX(Master_Table[#Data],_xlfn.SEQUENCE(ROWS(Master_Table[#Data])),{46}),(Master_Table[Projection Type]="Local Project")*(Master_Table[Building Index]=$AP1451)*(Master_Table[WBS]=$AL1451))),0)</f>
        <v>0</v>
      </c>
      <c r="AU1451" s="35" cm="1">
        <f t="array" ref="AU1451">IFERROR(SUM(_xlfn._xlws.FILTER(INDEX(Master_Table[#Data],_xlfn.SEQUENCE(ROWS(Master_Table[#Data])),{47}),(Master_Table[Projection Type]="Local Project")*(Master_Table[Building Index]=$AP1451)*(Master_Table[WBS]=$AL1451))),0)</f>
        <v>0</v>
      </c>
      <c r="AV1451" s="35" cm="1">
        <f t="array" ref="AV1451">IFERROR(SUM(_xlfn._xlws.FILTER(INDEX(Master_Table[#Data],_xlfn.SEQUENCE(ROWS(Master_Table[#Data])),{48}),(Master_Table[Projection Type]="Local Project")*(Master_Table[Building Index]=$AP1451)*(Master_Table[WBS]=$AL1451))),0)</f>
        <v>0</v>
      </c>
      <c r="AW1451" s="35" cm="1">
        <f t="array" ref="AW1451">IFERROR(SUM(_xlfn._xlws.FILTER(INDEX(Master_Table[#Data],_xlfn.SEQUENCE(ROWS(Master_Table[#Data])),{49}),(Master_Table[Projection Type]="Local Project")*(Master_Table[Building Index]=$AP1451)*(Master_Table[WBS]=$AL1451))),0)</f>
        <v>0</v>
      </c>
      <c r="AX1451" s="35" cm="1">
        <f t="array" ref="AX1451">IFERROR(SUM(_xlfn._xlws.FILTER(INDEX(Master_Table[#Data],_xlfn.SEQUENCE(ROWS(Master_Table[#Data])),{50}),(Master_Table[Projection Type]="Local Project")*(Master_Table[Building Index]=$AP1451)*(Master_Table[WBS]=$AL1451))),0)</f>
        <v>0</v>
      </c>
      <c r="AY1451" s="35" cm="1">
        <f t="array" ref="AY1451">IFERROR(SUM(_xlfn._xlws.FILTER(INDEX(Master_Table[#Data],_xlfn.SEQUENCE(ROWS(Master_Table[#Data])),{51}),(Master_Table[Projection Type]="Local Project")*(Master_Table[Building Index]=$AP1451)*(Master_Table[WBS]=$AL1451))),0)</f>
        <v>0</v>
      </c>
      <c r="AZ1451" s="35" cm="1">
        <f t="array" ref="AZ1451">IFERROR(SUM(_xlfn._xlws.FILTER(INDEX(Master_Table[#Data],_xlfn.SEQUENCE(ROWS(Master_Table[#Data])),{52}),(Master_Table[Projection Type]="Local Project")*(Master_Table[Building Index]=$AP1451)*(Master_Table[WBS]=$AL1451))),0)</f>
        <v>0</v>
      </c>
      <c r="BA1451" s="35" cm="1">
        <f t="array" ref="BA1451">IFERROR(SUM(_xlfn._xlws.FILTER(INDEX(Master_Table[#Data],_xlfn.SEQUENCE(ROWS(Master_Table[#Data])),{53}),(Master_Table[Projection Type]="Local Project")*(Master_Table[Building Index]=$AP1451)*(Master_Table[WBS]=$AL1451))),0)</f>
        <v>0</v>
      </c>
    </row>
    <row r="1452" spans="3:53" ht="16.5" hidden="1" x14ac:dyDescent="0.4">
      <c r="C1452" s="252" t="str">
        <f t="shared" si="137"/>
        <v>Building</v>
      </c>
      <c r="D1452" s="252" t="str">
        <f t="shared" si="138"/>
        <v>Washington-Liberty High School</v>
      </c>
      <c r="E1452" s="253" t="str">
        <f t="shared" si="139"/>
        <v>F104001 - AQUATIC FACILITIES</v>
      </c>
      <c r="F1452" s="253">
        <f t="shared" si="140"/>
        <v>5</v>
      </c>
      <c r="G1452" s="253" t="str">
        <f>INDEX(Building_List_Values!$B$2:$B$7,MATCH(AC1452,Building_List_Values!$A$2:$A$7,0))</f>
        <v>5 - Excellent</v>
      </c>
      <c r="H1452" s="254"/>
      <c r="I1452" s="193"/>
      <c r="J1452" s="255">
        <f>INDEX(Master_Table[Factored$ CRV],MATCH(AI1452,Master_Table[Building-System],0))</f>
        <v>10045629</v>
      </c>
      <c r="K1452" s="256">
        <f>INDEX(Master_Table[Factored$ DM],MATCH(AI1452,Master_Table[Building-System],0)) + Table2[[#This Row],[LOCAL PROJECTS COST]]</f>
        <v>0</v>
      </c>
      <c r="L1452" s="210">
        <f>COUNTIFS(Master_Table[Projection Type],"Local Project",Master_Table[WBS],Table2[[#This Row],[WORK BREAKDOWN STRUCTURE (WBS)]],Master_Table[Site Name],AK1452)</f>
        <v>0</v>
      </c>
      <c r="M1452" s="256">
        <f>SUMIFS(Master_Table[Unit Cost],Master_Table[Projection Type],"Local Project",Master_Table[WBS],Table2[[#This Row],[WORK BREAKDOWN STRUCTURE (WBS)]],Master_Table[Site Name],AK1452)</f>
        <v>0</v>
      </c>
      <c r="N1452" s="241">
        <f>INDEX(Master_Table[2026],MATCH($AI1452,Master_Table[[Building-System]:[Building-System]],0)) + AR1452</f>
        <v>0</v>
      </c>
      <c r="O1452" s="241">
        <f>INDEX(Master_Table[2027],MATCH($AI1452,Master_Table[[Building-System]:[Building-System]],0)) + AS1452</f>
        <v>0</v>
      </c>
      <c r="P1452" s="241">
        <f>INDEX(Master_Table[2028],MATCH($AI1452,Master_Table[[Building-System]:[Building-System]],0)) + AT1452</f>
        <v>0</v>
      </c>
      <c r="Q1452" s="241">
        <f>INDEX(Master_Table[2029],MATCH($AI1452,Master_Table[[Building-System]:[Building-System]],0)) + AU1452</f>
        <v>0</v>
      </c>
      <c r="R1452" s="241">
        <f>INDEX(Master_Table[2030],MATCH($AI1452,Master_Table[[Building-System]:[Building-System]],0)) + AV1452</f>
        <v>0</v>
      </c>
      <c r="S1452" s="241">
        <f>INDEX(Master_Table[2031],MATCH($AI1452,Master_Table[[Building-System]:[Building-System]],0)) + AW1452</f>
        <v>0</v>
      </c>
      <c r="T1452" s="241">
        <f>INDEX(Master_Table[2032],MATCH($AI1452,Master_Table[[Building-System]:[Building-System]],0)) + AX1452</f>
        <v>0</v>
      </c>
      <c r="U1452" s="241">
        <f>INDEX(Master_Table[2033],MATCH($AI1452,Master_Table[[Building-System]:[Building-System]],0)) + AY1452</f>
        <v>0</v>
      </c>
      <c r="V1452" s="241">
        <f>INDEX(Master_Table[2034],MATCH($AI1452,Master_Table[[Building-System]:[Building-System]],0)) + AZ1452</f>
        <v>0</v>
      </c>
      <c r="W1452" s="241">
        <f>INDEX(Master_Table[2035],MATCH($AI1452,Master_Table[[Building-System]:[Building-System]],0)) + BA1452</f>
        <v>0</v>
      </c>
      <c r="AC1452" s="35">
        <f>INDEX(Master_Table[Condition Rating],MATCH(AI1452, Master_Table[Building-System],0))</f>
        <v>5</v>
      </c>
      <c r="AI1452" s="35" t="str">
        <v>39-65</v>
      </c>
      <c r="AJ1452" s="35" t="str">
        <v>Building</v>
      </c>
      <c r="AK1452" s="35" t="str">
        <v>Washington-Liberty High School</v>
      </c>
      <c r="AL1452" s="35" t="str">
        <v>F104001 - AQUATIC FACILITIES</v>
      </c>
      <c r="AM1452" s="35">
        <v>39</v>
      </c>
      <c r="AN1452" s="35">
        <v>65</v>
      </c>
      <c r="AP1452" s="35">
        <f t="shared" si="141"/>
        <v>39</v>
      </c>
      <c r="AQ1452" s="35">
        <f t="shared" si="142"/>
        <v>65</v>
      </c>
      <c r="AR1452" s="35" cm="1">
        <f t="array" ref="AR1452">IFERROR(SUM(_xlfn._xlws.FILTER(INDEX(Master_Table[#Data],_xlfn.SEQUENCE(ROWS(Master_Table[#Data])),{44}),(Master_Table[Projection Type]="Local Project")*(Master_Table[Building Index]=$AP1452)*(Master_Table[WBS]=$AL1452))),0)</f>
        <v>0</v>
      </c>
      <c r="AS1452" s="35" cm="1">
        <f t="array" ref="AS1452">IFERROR(SUM(_xlfn._xlws.FILTER(INDEX(Master_Table[#Data],_xlfn.SEQUENCE(ROWS(Master_Table[#Data])),{45}),(Master_Table[Projection Type]="Local Project")*(Master_Table[Building Index]=$AP1452)*(Master_Table[WBS]=$AL1452))),0)</f>
        <v>0</v>
      </c>
      <c r="AT1452" s="35" cm="1">
        <f t="array" ref="AT1452">IFERROR(SUM(_xlfn._xlws.FILTER(INDEX(Master_Table[#Data],_xlfn.SEQUENCE(ROWS(Master_Table[#Data])),{46}),(Master_Table[Projection Type]="Local Project")*(Master_Table[Building Index]=$AP1452)*(Master_Table[WBS]=$AL1452))),0)</f>
        <v>0</v>
      </c>
      <c r="AU1452" s="35" cm="1">
        <f t="array" ref="AU1452">IFERROR(SUM(_xlfn._xlws.FILTER(INDEX(Master_Table[#Data],_xlfn.SEQUENCE(ROWS(Master_Table[#Data])),{47}),(Master_Table[Projection Type]="Local Project")*(Master_Table[Building Index]=$AP1452)*(Master_Table[WBS]=$AL1452))),0)</f>
        <v>0</v>
      </c>
      <c r="AV1452" s="35" cm="1">
        <f t="array" ref="AV1452">IFERROR(SUM(_xlfn._xlws.FILTER(INDEX(Master_Table[#Data],_xlfn.SEQUENCE(ROWS(Master_Table[#Data])),{48}),(Master_Table[Projection Type]="Local Project")*(Master_Table[Building Index]=$AP1452)*(Master_Table[WBS]=$AL1452))),0)</f>
        <v>0</v>
      </c>
      <c r="AW1452" s="35" cm="1">
        <f t="array" ref="AW1452">IFERROR(SUM(_xlfn._xlws.FILTER(INDEX(Master_Table[#Data],_xlfn.SEQUENCE(ROWS(Master_Table[#Data])),{49}),(Master_Table[Projection Type]="Local Project")*(Master_Table[Building Index]=$AP1452)*(Master_Table[WBS]=$AL1452))),0)</f>
        <v>0</v>
      </c>
      <c r="AX1452" s="35" cm="1">
        <f t="array" ref="AX1452">IFERROR(SUM(_xlfn._xlws.FILTER(INDEX(Master_Table[#Data],_xlfn.SEQUENCE(ROWS(Master_Table[#Data])),{50}),(Master_Table[Projection Type]="Local Project")*(Master_Table[Building Index]=$AP1452)*(Master_Table[WBS]=$AL1452))),0)</f>
        <v>0</v>
      </c>
      <c r="AY1452" s="35" cm="1">
        <f t="array" ref="AY1452">IFERROR(SUM(_xlfn._xlws.FILTER(INDEX(Master_Table[#Data],_xlfn.SEQUENCE(ROWS(Master_Table[#Data])),{51}),(Master_Table[Projection Type]="Local Project")*(Master_Table[Building Index]=$AP1452)*(Master_Table[WBS]=$AL1452))),0)</f>
        <v>0</v>
      </c>
      <c r="AZ1452" s="35" cm="1">
        <f t="array" ref="AZ1452">IFERROR(SUM(_xlfn._xlws.FILTER(INDEX(Master_Table[#Data],_xlfn.SEQUENCE(ROWS(Master_Table[#Data])),{52}),(Master_Table[Projection Type]="Local Project")*(Master_Table[Building Index]=$AP1452)*(Master_Table[WBS]=$AL1452))),0)</f>
        <v>0</v>
      </c>
      <c r="BA1452" s="35" cm="1">
        <f t="array" ref="BA1452">IFERROR(SUM(_xlfn._xlws.FILTER(INDEX(Master_Table[#Data],_xlfn.SEQUENCE(ROWS(Master_Table[#Data])),{53}),(Master_Table[Projection Type]="Local Project")*(Master_Table[Building Index]=$AP1452)*(Master_Table[WBS]=$AL1452))),0)</f>
        <v>0</v>
      </c>
    </row>
    <row r="1453" spans="3:53" ht="16.5" hidden="1" x14ac:dyDescent="0.4">
      <c r="C1453" s="252" t="str">
        <f t="shared" si="137"/>
        <v>Building</v>
      </c>
      <c r="D1453" s="252" t="str">
        <f t="shared" si="138"/>
        <v>Yorktown High School</v>
      </c>
      <c r="E1453" s="253" t="str">
        <f t="shared" si="139"/>
        <v>F104001 - AQUATIC FACILITIES</v>
      </c>
      <c r="F1453" s="253">
        <f t="shared" si="140"/>
        <v>5</v>
      </c>
      <c r="G1453" s="253" t="str">
        <f>INDEX(Building_List_Values!$B$2:$B$7,MATCH(AC1453,Building_List_Values!$A$2:$A$7,0))</f>
        <v>5 - Excellent</v>
      </c>
      <c r="H1453" s="254"/>
      <c r="I1453" s="193"/>
      <c r="J1453" s="255">
        <f>INDEX(Master_Table[Factored$ CRV],MATCH(AI1453,Master_Table[Building-System],0))</f>
        <v>6027377.3999999994</v>
      </c>
      <c r="K1453" s="256">
        <f>INDEX(Master_Table[Factored$ DM],MATCH(AI1453,Master_Table[Building-System],0)) + Table2[[#This Row],[LOCAL PROJECTS COST]]</f>
        <v>0</v>
      </c>
      <c r="L1453" s="210">
        <f>COUNTIFS(Master_Table[Projection Type],"Local Project",Master_Table[WBS],Table2[[#This Row],[WORK BREAKDOWN STRUCTURE (WBS)]],Master_Table[Site Name],AK1453)</f>
        <v>0</v>
      </c>
      <c r="M1453" s="256">
        <f>SUMIFS(Master_Table[Unit Cost],Master_Table[Projection Type],"Local Project",Master_Table[WBS],Table2[[#This Row],[WORK BREAKDOWN STRUCTURE (WBS)]],Master_Table[Site Name],AK1453)</f>
        <v>0</v>
      </c>
      <c r="N1453" s="241">
        <f>INDEX(Master_Table[2026],MATCH($AI1453,Master_Table[[Building-System]:[Building-System]],0)) + AR1453</f>
        <v>0</v>
      </c>
      <c r="O1453" s="241">
        <f>INDEX(Master_Table[2027],MATCH($AI1453,Master_Table[[Building-System]:[Building-System]],0)) + AS1453</f>
        <v>0</v>
      </c>
      <c r="P1453" s="241">
        <f>INDEX(Master_Table[2028],MATCH($AI1453,Master_Table[[Building-System]:[Building-System]],0)) + AT1453</f>
        <v>0</v>
      </c>
      <c r="Q1453" s="241">
        <f>INDEX(Master_Table[2029],MATCH($AI1453,Master_Table[[Building-System]:[Building-System]],0)) + AU1453</f>
        <v>0</v>
      </c>
      <c r="R1453" s="241">
        <f>INDEX(Master_Table[2030],MATCH($AI1453,Master_Table[[Building-System]:[Building-System]],0)) + AV1453</f>
        <v>0</v>
      </c>
      <c r="S1453" s="241">
        <f>INDEX(Master_Table[2031],MATCH($AI1453,Master_Table[[Building-System]:[Building-System]],0)) + AW1453</f>
        <v>0</v>
      </c>
      <c r="T1453" s="241">
        <f>INDEX(Master_Table[2032],MATCH($AI1453,Master_Table[[Building-System]:[Building-System]],0)) + AX1453</f>
        <v>0</v>
      </c>
      <c r="U1453" s="241">
        <f>INDEX(Master_Table[2033],MATCH($AI1453,Master_Table[[Building-System]:[Building-System]],0)) + AY1453</f>
        <v>0</v>
      </c>
      <c r="V1453" s="241">
        <f>INDEX(Master_Table[2034],MATCH($AI1453,Master_Table[[Building-System]:[Building-System]],0)) + AZ1453</f>
        <v>0</v>
      </c>
      <c r="W1453" s="241">
        <f>INDEX(Master_Table[2035],MATCH($AI1453,Master_Table[[Building-System]:[Building-System]],0)) + BA1453</f>
        <v>0</v>
      </c>
      <c r="AC1453" s="35">
        <f>INDEX(Master_Table[Condition Rating],MATCH(AI1453, Master_Table[Building-System],0))</f>
        <v>5</v>
      </c>
      <c r="AI1453" s="35" t="str">
        <v>41-65</v>
      </c>
      <c r="AJ1453" s="35" t="str">
        <v>Building</v>
      </c>
      <c r="AK1453" s="35" t="str">
        <v>Yorktown High School</v>
      </c>
      <c r="AL1453" s="35" t="str">
        <v>F104001 - AQUATIC FACILITIES</v>
      </c>
      <c r="AM1453" s="35">
        <v>41</v>
      </c>
      <c r="AN1453" s="35">
        <v>65</v>
      </c>
      <c r="AP1453" s="35">
        <f t="shared" si="141"/>
        <v>41</v>
      </c>
      <c r="AQ1453" s="35">
        <f t="shared" si="142"/>
        <v>65</v>
      </c>
      <c r="AR1453" s="35" cm="1">
        <f t="array" ref="AR1453">IFERROR(SUM(_xlfn._xlws.FILTER(INDEX(Master_Table[#Data],_xlfn.SEQUENCE(ROWS(Master_Table[#Data])),{44}),(Master_Table[Projection Type]="Local Project")*(Master_Table[Building Index]=$AP1453)*(Master_Table[WBS]=$AL1453))),0)</f>
        <v>0</v>
      </c>
      <c r="AS1453" s="35" cm="1">
        <f t="array" ref="AS1453">IFERROR(SUM(_xlfn._xlws.FILTER(INDEX(Master_Table[#Data],_xlfn.SEQUENCE(ROWS(Master_Table[#Data])),{45}),(Master_Table[Projection Type]="Local Project")*(Master_Table[Building Index]=$AP1453)*(Master_Table[WBS]=$AL1453))),0)</f>
        <v>0</v>
      </c>
      <c r="AT1453" s="35" cm="1">
        <f t="array" ref="AT1453">IFERROR(SUM(_xlfn._xlws.FILTER(INDEX(Master_Table[#Data],_xlfn.SEQUENCE(ROWS(Master_Table[#Data])),{46}),(Master_Table[Projection Type]="Local Project")*(Master_Table[Building Index]=$AP1453)*(Master_Table[WBS]=$AL1453))),0)</f>
        <v>0</v>
      </c>
      <c r="AU1453" s="35" cm="1">
        <f t="array" ref="AU1453">IFERROR(SUM(_xlfn._xlws.FILTER(INDEX(Master_Table[#Data],_xlfn.SEQUENCE(ROWS(Master_Table[#Data])),{47}),(Master_Table[Projection Type]="Local Project")*(Master_Table[Building Index]=$AP1453)*(Master_Table[WBS]=$AL1453))),0)</f>
        <v>0</v>
      </c>
      <c r="AV1453" s="35" cm="1">
        <f t="array" ref="AV1453">IFERROR(SUM(_xlfn._xlws.FILTER(INDEX(Master_Table[#Data],_xlfn.SEQUENCE(ROWS(Master_Table[#Data])),{48}),(Master_Table[Projection Type]="Local Project")*(Master_Table[Building Index]=$AP1453)*(Master_Table[WBS]=$AL1453))),0)</f>
        <v>0</v>
      </c>
      <c r="AW1453" s="35" cm="1">
        <f t="array" ref="AW1453">IFERROR(SUM(_xlfn._xlws.FILTER(INDEX(Master_Table[#Data],_xlfn.SEQUENCE(ROWS(Master_Table[#Data])),{49}),(Master_Table[Projection Type]="Local Project")*(Master_Table[Building Index]=$AP1453)*(Master_Table[WBS]=$AL1453))),0)</f>
        <v>0</v>
      </c>
      <c r="AX1453" s="35" cm="1">
        <f t="array" ref="AX1453">IFERROR(SUM(_xlfn._xlws.FILTER(INDEX(Master_Table[#Data],_xlfn.SEQUENCE(ROWS(Master_Table[#Data])),{50}),(Master_Table[Projection Type]="Local Project")*(Master_Table[Building Index]=$AP1453)*(Master_Table[WBS]=$AL1453))),0)</f>
        <v>0</v>
      </c>
      <c r="AY1453" s="35" cm="1">
        <f t="array" ref="AY1453">IFERROR(SUM(_xlfn._xlws.FILTER(INDEX(Master_Table[#Data],_xlfn.SEQUENCE(ROWS(Master_Table[#Data])),{51}),(Master_Table[Projection Type]="Local Project")*(Master_Table[Building Index]=$AP1453)*(Master_Table[WBS]=$AL1453))),0)</f>
        <v>0</v>
      </c>
      <c r="AZ1453" s="35" cm="1">
        <f t="array" ref="AZ1453">IFERROR(SUM(_xlfn._xlws.FILTER(INDEX(Master_Table[#Data],_xlfn.SEQUENCE(ROWS(Master_Table[#Data])),{52}),(Master_Table[Projection Type]="Local Project")*(Master_Table[Building Index]=$AP1453)*(Master_Table[WBS]=$AL1453))),0)</f>
        <v>0</v>
      </c>
      <c r="BA1453" s="35" cm="1">
        <f t="array" ref="BA1453">IFERROR(SUM(_xlfn._xlws.FILTER(INDEX(Master_Table[#Data],_xlfn.SEQUENCE(ROWS(Master_Table[#Data])),{53}),(Master_Table[Projection Type]="Local Project")*(Master_Table[Building Index]=$AP1453)*(Master_Table[WBS]=$AL1453))),0)</f>
        <v>0</v>
      </c>
    </row>
  </sheetData>
  <sheetProtection algorithmName="SHA-512" hashValue="XhCybLRYYdC9LoZ3bn3okHRhQYOr3n8aK+DS2WZqsBaGtr0AV6DF1f1uS2+OCp62sxq9An+dC95Jon0M7bdkqg==" saltValue="xwcxWXbCPnBZ7+SOTCRuUw==" spinCount="100000" sheet="1" scenarios="1" formatCells="0" formatRows="0" insertHyperlinks="0" sort="0" autoFilter="0" pivotTables="0"/>
  <protectedRanges>
    <protectedRange sqref="J20:N20 J21:M7038 N21:N7211 O20:W1453" name="Client_Feedback"/>
  </protectedRanges>
  <mergeCells count="7">
    <mergeCell ref="J4:J5"/>
    <mergeCell ref="J9:J10"/>
    <mergeCell ref="J15:J16"/>
    <mergeCell ref="K15:K16"/>
    <mergeCell ref="N15:W15"/>
    <mergeCell ref="L15:L16"/>
    <mergeCell ref="M15:M16"/>
  </mergeCells>
  <phoneticPr fontId="13" type="noConversion"/>
  <pageMargins left="0.7" right="0.7" top="0.75" bottom="0.75" header="0.3" footer="0.3"/>
  <pageSetup paperSize="3" scale="46" fitToHeight="0" orientation="landscape" horizontalDpi="1200" verticalDpi="1200"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221" id="{98D1FA78-5C3C-4054-8745-F65DF41ECC5A}">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F20:F1453</xm:sqref>
        </x14:conditionalFormatting>
        <x14:conditionalFormatting xmlns:xm="http://schemas.microsoft.com/office/excel/2006/main">
          <x14:cfRule type="iconSet" priority="2" id="{D4CF88D6-28AC-4DF0-B8BC-ACB2F03B0267}">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3</xm:sqref>
        </x14:conditionalFormatting>
        <x14:conditionalFormatting xmlns:xm="http://schemas.microsoft.com/office/excel/2006/main">
          <x14:cfRule type="iconSet" priority="6" id="{3E494D13-E3E6-4CB0-8373-84DF20883540}">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4:I5 I2</xm:sqref>
        </x14:conditionalFormatting>
        <x14:conditionalFormatting xmlns:xm="http://schemas.microsoft.com/office/excel/2006/main">
          <x14:cfRule type="iconSet" priority="7" id="{FAB2305D-88A4-49E7-B5E4-4CBBC792146D}">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4:I8</xm:sqref>
        </x14:conditionalFormatting>
        <x14:conditionalFormatting xmlns:xm="http://schemas.microsoft.com/office/excel/2006/main">
          <x14:cfRule type="iconSet" priority="8" id="{555D96A2-91EE-4526-AC9F-CB2CE6DC4A2F}">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7:I12</xm:sqref>
        </x14:conditionalFormatting>
        <x14:conditionalFormatting xmlns:xm="http://schemas.microsoft.com/office/excel/2006/main">
          <x14:cfRule type="iconSet" priority="3" id="{13CDCDE0-104C-458F-ABED-A769DE19F4D2}">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11</xm:sqref>
        </x14:conditionalFormatting>
        <x14:conditionalFormatting xmlns:xm="http://schemas.microsoft.com/office/excel/2006/main">
          <x14:cfRule type="iconSet" priority="5" id="{E9D4169E-2CAE-4A51-AA6F-9FEDF867DB12}">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I12:I13 I9:I10</xm:sqref>
        </x14:conditionalFormatting>
      </x14:conditionalFormattings>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3B488-2AA5-415E-895B-B0D622915DA8}">
  <sheetPr codeName="Sheet13">
    <tabColor theme="9"/>
    <pageSetUpPr fitToPage="1"/>
  </sheetPr>
  <dimension ref="A1:BT44"/>
  <sheetViews>
    <sheetView showGridLines="0" showRowColHeaders="0" topLeftCell="A3" zoomScale="115" zoomScaleNormal="115" workbookViewId="0">
      <selection activeCell="U30" sqref="U30"/>
    </sheetView>
  </sheetViews>
  <sheetFormatPr defaultColWidth="8.69921875" defaultRowHeight="14.4" x14ac:dyDescent="0.3"/>
  <cols>
    <col min="1" max="1" width="25.69921875" style="35" customWidth="1"/>
    <col min="2" max="2" width="50.09765625" style="35" customWidth="1"/>
    <col min="3" max="4" width="5.19921875" style="35" customWidth="1"/>
    <col min="5" max="5" width="5.3984375" style="168" customWidth="1"/>
    <col min="6" max="6" width="5.09765625" style="168" hidden="1" customWidth="1"/>
    <col min="7" max="24" width="5.3984375" style="168" customWidth="1"/>
    <col min="25" max="25" width="5.09765625" style="168" customWidth="1"/>
    <col min="26" max="27" width="5.3984375" style="168" customWidth="1"/>
    <col min="28" max="28" width="5.69921875" style="168" customWidth="1"/>
    <col min="29" max="29" width="5.5" style="168" customWidth="1"/>
    <col min="30" max="30" width="5.5" style="168" hidden="1" customWidth="1"/>
    <col min="31" max="31" width="5.5" style="168" customWidth="1"/>
    <col min="32" max="32" width="5.3984375" style="168" customWidth="1"/>
    <col min="33" max="33" width="5.5" style="168" customWidth="1"/>
    <col min="34" max="37" width="5.3984375" style="168" customWidth="1"/>
    <col min="38" max="38" width="5.3984375" style="168" hidden="1" customWidth="1"/>
    <col min="39" max="39" width="5.3984375" style="168" customWidth="1"/>
    <col min="40" max="41" width="6.09765625" style="168" customWidth="1"/>
    <col min="42" max="45" width="5.3984375" style="168" customWidth="1"/>
    <col min="46" max="46" width="5.3984375" style="168" hidden="1" customWidth="1"/>
    <col min="47" max="47" width="5.5" style="168" customWidth="1"/>
    <col min="48" max="51" width="5.3984375" style="168" hidden="1" customWidth="1"/>
    <col min="52" max="53" width="5.3984375" style="168" customWidth="1"/>
    <col min="54" max="56" width="5.69921875" style="168" hidden="1" customWidth="1"/>
    <col min="57" max="57" width="5.19921875" style="168" customWidth="1"/>
    <col min="58" max="58" width="5.59765625" style="168" customWidth="1"/>
    <col min="59" max="62" width="5.3984375" style="168" hidden="1" customWidth="1"/>
    <col min="63" max="66" width="5.3984375" style="168" customWidth="1"/>
    <col min="67" max="67" width="5.3984375" style="168" hidden="1" customWidth="1"/>
    <col min="68" max="68" width="5.5" style="168" hidden="1" customWidth="1"/>
    <col min="69" max="69" width="5.5" style="168" customWidth="1"/>
    <col min="70" max="71" width="5.5" style="168" hidden="1" customWidth="1"/>
    <col min="72" max="72" width="5.3984375" style="168" hidden="1" customWidth="1"/>
    <col min="73" max="16384" width="8.69921875" style="35"/>
  </cols>
  <sheetData>
    <row r="1" spans="1:72" ht="3.6" customHeight="1" x14ac:dyDescent="0.4">
      <c r="B1" s="35">
        <f>COUNTIF(E1:BT1,"&gt;0")</f>
        <v>48</v>
      </c>
      <c r="E1" s="163">
        <f t="shared" ref="E1:AJ1" si="0">COUNTIF(E4:E44,"&gt;0")</f>
        <v>40</v>
      </c>
      <c r="F1" s="163">
        <f t="shared" si="0"/>
        <v>0</v>
      </c>
      <c r="G1" s="163">
        <f t="shared" si="0"/>
        <v>40</v>
      </c>
      <c r="H1" s="163">
        <f t="shared" si="0"/>
        <v>14</v>
      </c>
      <c r="I1" s="163">
        <f t="shared" si="0"/>
        <v>40</v>
      </c>
      <c r="J1" s="163">
        <f t="shared" si="0"/>
        <v>40</v>
      </c>
      <c r="K1" s="163">
        <f t="shared" si="0"/>
        <v>40</v>
      </c>
      <c r="L1" s="163">
        <f t="shared" si="0"/>
        <v>40</v>
      </c>
      <c r="M1" s="163">
        <f t="shared" si="0"/>
        <v>40</v>
      </c>
      <c r="N1" s="163">
        <f t="shared" si="0"/>
        <v>40</v>
      </c>
      <c r="O1" s="163">
        <f t="shared" si="0"/>
        <v>41</v>
      </c>
      <c r="P1" s="163">
        <f t="shared" si="0"/>
        <v>41</v>
      </c>
      <c r="Q1" s="163">
        <f t="shared" si="0"/>
        <v>41</v>
      </c>
      <c r="R1" s="163">
        <f t="shared" si="0"/>
        <v>41</v>
      </c>
      <c r="S1" s="163">
        <f t="shared" si="0"/>
        <v>41</v>
      </c>
      <c r="T1" s="163">
        <f t="shared" si="0"/>
        <v>41</v>
      </c>
      <c r="U1" s="163">
        <f t="shared" si="0"/>
        <v>41</v>
      </c>
      <c r="V1" s="163">
        <f t="shared" si="0"/>
        <v>35</v>
      </c>
      <c r="W1" s="163">
        <f t="shared" si="0"/>
        <v>7</v>
      </c>
      <c r="X1" s="163">
        <f t="shared" si="0"/>
        <v>41</v>
      </c>
      <c r="Y1" s="163">
        <f t="shared" si="0"/>
        <v>3</v>
      </c>
      <c r="Z1" s="163">
        <f t="shared" si="0"/>
        <v>40</v>
      </c>
      <c r="AA1" s="163">
        <f t="shared" si="0"/>
        <v>40</v>
      </c>
      <c r="AB1" s="163">
        <f t="shared" si="0"/>
        <v>36</v>
      </c>
      <c r="AC1" s="163">
        <f t="shared" si="0"/>
        <v>8</v>
      </c>
      <c r="AD1" s="163">
        <f t="shared" si="0"/>
        <v>0</v>
      </c>
      <c r="AE1" s="163">
        <f t="shared" si="0"/>
        <v>6</v>
      </c>
      <c r="AF1" s="163">
        <f t="shared" si="0"/>
        <v>36</v>
      </c>
      <c r="AG1" s="163">
        <f t="shared" si="0"/>
        <v>3</v>
      </c>
      <c r="AH1" s="163">
        <f t="shared" si="0"/>
        <v>33</v>
      </c>
      <c r="AI1" s="163">
        <f t="shared" si="0"/>
        <v>39</v>
      </c>
      <c r="AJ1" s="163">
        <f t="shared" si="0"/>
        <v>35</v>
      </c>
      <c r="AK1" s="163">
        <f t="shared" ref="AK1:BR1" si="1">COUNTIF(AK4:AK44,"&gt;0")</f>
        <v>21</v>
      </c>
      <c r="AL1" s="163">
        <f t="shared" si="1"/>
        <v>0</v>
      </c>
      <c r="AM1" s="163">
        <f t="shared" si="1"/>
        <v>41</v>
      </c>
      <c r="AN1" s="163">
        <f t="shared" si="1"/>
        <v>40</v>
      </c>
      <c r="AO1" s="163">
        <f t="shared" si="1"/>
        <v>15</v>
      </c>
      <c r="AP1" s="163">
        <f t="shared" si="1"/>
        <v>40</v>
      </c>
      <c r="AQ1" s="163">
        <f t="shared" si="1"/>
        <v>41</v>
      </c>
      <c r="AR1" s="163">
        <f t="shared" si="1"/>
        <v>41</v>
      </c>
      <c r="AS1" s="163">
        <f t="shared" si="1"/>
        <v>39</v>
      </c>
      <c r="AT1" s="163">
        <f t="shared" si="1"/>
        <v>0</v>
      </c>
      <c r="AU1" s="163">
        <f t="shared" si="1"/>
        <v>33</v>
      </c>
      <c r="AV1" s="163">
        <f t="shared" si="1"/>
        <v>0</v>
      </c>
      <c r="AW1" s="163">
        <f t="shared" si="1"/>
        <v>0</v>
      </c>
      <c r="AX1" s="163">
        <f t="shared" si="1"/>
        <v>0</v>
      </c>
      <c r="AY1" s="163">
        <f t="shared" si="1"/>
        <v>0</v>
      </c>
      <c r="AZ1" s="163">
        <f t="shared" si="1"/>
        <v>40</v>
      </c>
      <c r="BA1" s="163">
        <f t="shared" si="1"/>
        <v>3</v>
      </c>
      <c r="BB1" s="163">
        <f t="shared" si="1"/>
        <v>0</v>
      </c>
      <c r="BC1" s="163">
        <f t="shared" si="1"/>
        <v>0</v>
      </c>
      <c r="BD1" s="163">
        <f t="shared" si="1"/>
        <v>0</v>
      </c>
      <c r="BE1" s="163">
        <f t="shared" si="1"/>
        <v>11</v>
      </c>
      <c r="BF1" s="163">
        <f t="shared" si="1"/>
        <v>40</v>
      </c>
      <c r="BG1" s="163">
        <f t="shared" si="1"/>
        <v>0</v>
      </c>
      <c r="BH1" s="163">
        <f t="shared" si="1"/>
        <v>0</v>
      </c>
      <c r="BI1" s="163">
        <f t="shared" si="1"/>
        <v>0</v>
      </c>
      <c r="BJ1" s="163">
        <f t="shared" si="1"/>
        <v>0</v>
      </c>
      <c r="BK1" s="163">
        <f t="shared" si="1"/>
        <v>36</v>
      </c>
      <c r="BL1" s="163">
        <f t="shared" si="1"/>
        <v>9</v>
      </c>
      <c r="BM1" s="163">
        <f t="shared" si="1"/>
        <v>11</v>
      </c>
      <c r="BN1" s="163">
        <f t="shared" si="1"/>
        <v>1</v>
      </c>
      <c r="BO1" s="163">
        <f t="shared" si="1"/>
        <v>0</v>
      </c>
      <c r="BP1" s="163">
        <f t="shared" si="1"/>
        <v>0</v>
      </c>
      <c r="BQ1" s="163">
        <f t="shared" si="1"/>
        <v>3</v>
      </c>
      <c r="BR1" s="163">
        <f t="shared" si="1"/>
        <v>0</v>
      </c>
      <c r="BS1" s="163"/>
      <c r="BT1" s="163">
        <f>COUNTIF(BT4:BT44,"&gt;0")</f>
        <v>0</v>
      </c>
    </row>
    <row r="2" spans="1:72" customFormat="1" ht="17.399999999999999" thickBot="1" x14ac:dyDescent="0.45"/>
    <row r="3" spans="1:72" ht="297.89999999999998" customHeight="1" thickTop="1" x14ac:dyDescent="0.3">
      <c r="A3" s="164" t="s">
        <v>64</v>
      </c>
      <c r="B3" s="165" t="s">
        <v>12</v>
      </c>
      <c r="C3" s="165" t="s">
        <v>65</v>
      </c>
      <c r="D3" s="165" t="s">
        <v>66</v>
      </c>
      <c r="E3" s="166" t="s">
        <v>67</v>
      </c>
      <c r="F3" s="166" t="s">
        <v>68</v>
      </c>
      <c r="G3" s="166" t="s">
        <v>69</v>
      </c>
      <c r="H3" s="166" t="s">
        <v>70</v>
      </c>
      <c r="I3" s="166" t="s">
        <v>71</v>
      </c>
      <c r="J3" s="166" t="s">
        <v>72</v>
      </c>
      <c r="K3" s="166" t="s">
        <v>73</v>
      </c>
      <c r="L3" s="166" t="s">
        <v>74</v>
      </c>
      <c r="M3" s="166" t="s">
        <v>75</v>
      </c>
      <c r="N3" s="166" t="s">
        <v>76</v>
      </c>
      <c r="O3" s="166" t="s">
        <v>77</v>
      </c>
      <c r="P3" s="166" t="s">
        <v>78</v>
      </c>
      <c r="Q3" s="166" t="s">
        <v>79</v>
      </c>
      <c r="R3" s="166" t="s">
        <v>80</v>
      </c>
      <c r="S3" s="166" t="s">
        <v>81</v>
      </c>
      <c r="T3" s="166" t="s">
        <v>82</v>
      </c>
      <c r="U3" s="166" t="s">
        <v>83</v>
      </c>
      <c r="V3" s="166" t="s">
        <v>84</v>
      </c>
      <c r="W3" s="166" t="s">
        <v>85</v>
      </c>
      <c r="X3" s="166" t="s">
        <v>86</v>
      </c>
      <c r="Y3" s="166" t="s">
        <v>87</v>
      </c>
      <c r="Z3" s="166" t="s">
        <v>88</v>
      </c>
      <c r="AA3" s="166" t="s">
        <v>89</v>
      </c>
      <c r="AB3" s="166" t="s">
        <v>90</v>
      </c>
      <c r="AC3" s="166" t="s">
        <v>91</v>
      </c>
      <c r="AD3" s="166" t="s">
        <v>92</v>
      </c>
      <c r="AE3" s="166" t="s">
        <v>93</v>
      </c>
      <c r="AF3" s="166" t="s">
        <v>94</v>
      </c>
      <c r="AG3" s="166" t="s">
        <v>95</v>
      </c>
      <c r="AH3" s="166" t="s">
        <v>96</v>
      </c>
      <c r="AI3" s="166" t="s">
        <v>97</v>
      </c>
      <c r="AJ3" s="166" t="s">
        <v>98</v>
      </c>
      <c r="AK3" s="166" t="s">
        <v>99</v>
      </c>
      <c r="AL3" s="166" t="s">
        <v>100</v>
      </c>
      <c r="AM3" s="166" t="s">
        <v>101</v>
      </c>
      <c r="AN3" s="166" t="s">
        <v>102</v>
      </c>
      <c r="AO3" s="166" t="s">
        <v>103</v>
      </c>
      <c r="AP3" s="166" t="s">
        <v>104</v>
      </c>
      <c r="AQ3" s="166" t="s">
        <v>105</v>
      </c>
      <c r="AR3" s="166" t="s">
        <v>106</v>
      </c>
      <c r="AS3" s="166" t="s">
        <v>107</v>
      </c>
      <c r="AT3" s="166" t="s">
        <v>108</v>
      </c>
      <c r="AU3" s="166" t="s">
        <v>109</v>
      </c>
      <c r="AV3" s="166" t="s">
        <v>110</v>
      </c>
      <c r="AW3" s="166" t="s">
        <v>111</v>
      </c>
      <c r="AX3" s="166" t="s">
        <v>112</v>
      </c>
      <c r="AY3" s="166" t="s">
        <v>113</v>
      </c>
      <c r="AZ3" s="166" t="s">
        <v>114</v>
      </c>
      <c r="BA3" s="166" t="s">
        <v>115</v>
      </c>
      <c r="BB3" s="166" t="s">
        <v>116</v>
      </c>
      <c r="BC3" s="166" t="s">
        <v>117</v>
      </c>
      <c r="BD3" s="166" t="s">
        <v>118</v>
      </c>
      <c r="BE3" s="166" t="s">
        <v>119</v>
      </c>
      <c r="BF3" s="166" t="s">
        <v>120</v>
      </c>
      <c r="BG3" s="247" t="s">
        <v>121</v>
      </c>
      <c r="BH3" s="247" t="s">
        <v>122</v>
      </c>
      <c r="BI3" s="247" t="s">
        <v>123</v>
      </c>
      <c r="BJ3" s="247" t="s">
        <v>124</v>
      </c>
      <c r="BK3" s="247" t="s">
        <v>125</v>
      </c>
      <c r="BL3" s="247" t="s">
        <v>126</v>
      </c>
      <c r="BM3" s="247" t="s">
        <v>127</v>
      </c>
      <c r="BN3" s="248" t="s">
        <v>128</v>
      </c>
      <c r="BO3" s="248" t="s">
        <v>129</v>
      </c>
      <c r="BP3" s="248" t="s">
        <v>130</v>
      </c>
      <c r="BQ3" s="248" t="s">
        <v>131</v>
      </c>
      <c r="BR3" s="248" t="s">
        <v>132</v>
      </c>
      <c r="BS3" s="248" t="s">
        <v>133</v>
      </c>
      <c r="BT3" s="248" t="s">
        <v>134</v>
      </c>
    </row>
    <row r="4" spans="1:72" ht="16.8" x14ac:dyDescent="0.4">
      <c r="A4" s="249" t="s">
        <v>135</v>
      </c>
      <c r="B4" s="250" t="str">
        <f>'Building List'!$B2</f>
        <v>Abingdon Elementary School</v>
      </c>
      <c r="C4" s="270">
        <f>_xlfn.XLOOKUP(Table4[[#This Row],[BUILDING NAME]],Building_list1[Site Name],Building_list1[FCI DM])</f>
        <v>0</v>
      </c>
      <c r="D4" s="270">
        <f>_xlfn.XLOOKUP(Table4[[#This Row],[BUILDING NAME]],Building_list1[Site Name],Building_list1[ADI])</f>
        <v>6.0629394330789316E-2</v>
      </c>
      <c r="E4" s="251">
        <f>SUMIFS(Master_Table[Condition Rating],Master_Table[Site Name],$B4,Master_Table[WBS],E$3)</f>
        <v>5</v>
      </c>
      <c r="F4" s="251">
        <f>SUMIFS(Master_Table[Condition Rating],Master_Table[Site Name],$B4,Master_Table[WBS],F$3)</f>
        <v>0</v>
      </c>
      <c r="G4" s="251">
        <f>SUMIFS(Master_Table[Condition Rating],Master_Table[Site Name],$B4,Master_Table[WBS],G$3)</f>
        <v>5</v>
      </c>
      <c r="H4" s="251">
        <f>SUMIFS(Master_Table[Condition Rating],Master_Table[Site Name],$B4,Master_Table[WBS],H$3)</f>
        <v>5</v>
      </c>
      <c r="I4" s="251">
        <f>SUMIFS(Master_Table[Condition Rating],Master_Table[Site Name],$B4,Master_Table[WBS],I$3)</f>
        <v>5</v>
      </c>
      <c r="J4" s="251">
        <f>SUMIFS(Master_Table[Condition Rating],Master_Table[Site Name],$B4,Master_Table[WBS],J$3)</f>
        <v>5</v>
      </c>
      <c r="K4" s="251">
        <f>SUMIFS(Master_Table[Condition Rating],Master_Table[Site Name],$B4,Master_Table[WBS],K$3)</f>
        <v>5</v>
      </c>
      <c r="L4" s="251">
        <f>SUMIFS(Master_Table[Condition Rating],Master_Table[Site Name],$B4,Master_Table[WBS],L$3)</f>
        <v>4</v>
      </c>
      <c r="M4" s="251">
        <f>SUMIFS(Master_Table[Condition Rating],Master_Table[Site Name],$B4,Master_Table[WBS],M$3)</f>
        <v>4</v>
      </c>
      <c r="N4" s="251">
        <f>SUMIFS(Master_Table[Condition Rating],Master_Table[Site Name],$B4,Master_Table[WBS],N$3)</f>
        <v>4</v>
      </c>
      <c r="O4" s="251">
        <f>SUMIFS(Master_Table[Condition Rating],Master_Table[Site Name],$B4,Master_Table[WBS],O$3)</f>
        <v>5</v>
      </c>
      <c r="P4" s="251">
        <f>SUMIFS(Master_Table[Condition Rating],Master_Table[Site Name],$B4,Master_Table[WBS],P$3)</f>
        <v>4</v>
      </c>
      <c r="Q4" s="251">
        <f>SUMIFS(Master_Table[Condition Rating],Master_Table[Site Name],$B4,Master_Table[WBS],Q$3)</f>
        <v>4</v>
      </c>
      <c r="R4" s="251">
        <f>SUMIFS(Master_Table[Condition Rating],Master_Table[Site Name],$B4,Master_Table[WBS],R$3)</f>
        <v>5</v>
      </c>
      <c r="S4" s="251">
        <f>SUMIFS(Master_Table[Condition Rating],Master_Table[Site Name],$B4,Master_Table[WBS],S$3)</f>
        <v>4</v>
      </c>
      <c r="T4" s="251">
        <f>SUMIFS(Master_Table[Condition Rating],Master_Table[Site Name],$B4,Master_Table[WBS],T$3)</f>
        <v>3</v>
      </c>
      <c r="U4" s="251">
        <f>SUMIFS(Master_Table[Condition Rating],Master_Table[Site Name],$B4,Master_Table[WBS],U$3)</f>
        <v>4</v>
      </c>
      <c r="V4" s="251">
        <f>SUMIFS(Master_Table[Condition Rating],Master_Table[Site Name],$B4,Master_Table[WBS],V$3)</f>
        <v>5</v>
      </c>
      <c r="W4" s="251">
        <f>SUMIFS(Master_Table[Condition Rating],Master_Table[Site Name],$B4,Master_Table[WBS],W$3)</f>
        <v>0</v>
      </c>
      <c r="X4" s="251">
        <f>SUMIFS(Master_Table[Condition Rating],Master_Table[Site Name],$B4,Master_Table[WBS],X$3)</f>
        <v>5</v>
      </c>
      <c r="Y4" s="251">
        <f>SUMIFS(Master_Table[Condition Rating],Master_Table[Site Name],$B4,Master_Table[WBS],Y$3)</f>
        <v>0</v>
      </c>
      <c r="Z4" s="251">
        <f>SUMIFS(Master_Table[Condition Rating],Master_Table[Site Name],$B4,Master_Table[WBS],Z$3)</f>
        <v>5</v>
      </c>
      <c r="AA4" s="251">
        <f>SUMIFS(Master_Table[Condition Rating],Master_Table[Site Name],$B4,Master_Table[WBS],AA$3)</f>
        <v>5</v>
      </c>
      <c r="AB4" s="251">
        <f>SUMIFS(Master_Table[Condition Rating],Master_Table[Site Name],$B4,Master_Table[WBS],AB$3)</f>
        <v>5</v>
      </c>
      <c r="AC4" s="251">
        <f>SUMIFS(Master_Table[Condition Rating],Master_Table[Site Name],$B4,Master_Table[WBS],AC$3)</f>
        <v>5</v>
      </c>
      <c r="AD4" s="251">
        <f>SUMIFS(Master_Table[Condition Rating],Master_Table[Site Name],$B4,Master_Table[WBS],AD$3)</f>
        <v>0</v>
      </c>
      <c r="AE4" s="251">
        <f>SUMIFS(Master_Table[Condition Rating],Master_Table[Site Name],$B4,Master_Table[WBS],AE$3)</f>
        <v>0</v>
      </c>
      <c r="AF4" s="251">
        <f>SUMIFS(Master_Table[Condition Rating],Master_Table[Site Name],$B4,Master_Table[WBS],AF$3)</f>
        <v>5</v>
      </c>
      <c r="AG4" s="251">
        <f>SUMIFS(Master_Table[Condition Rating],Master_Table[Site Name],$B4,Master_Table[WBS],AG$3)</f>
        <v>0</v>
      </c>
      <c r="AH4" s="251">
        <f>SUMIFS(Master_Table[Condition Rating],Master_Table[Site Name],$B4,Master_Table[WBS],AH$3)</f>
        <v>0</v>
      </c>
      <c r="AI4" s="251">
        <f>SUMIFS(Master_Table[Condition Rating],Master_Table[Site Name],$B4,Master_Table[WBS],AI$3)</f>
        <v>4</v>
      </c>
      <c r="AJ4" s="251">
        <f>SUMIFS(Master_Table[Condition Rating],Master_Table[Site Name],$B4,Master_Table[WBS],AJ$3)</f>
        <v>4</v>
      </c>
      <c r="AK4" s="251">
        <f>SUMIFS(Master_Table[Condition Rating],Master_Table[Site Name],$B4,Master_Table[WBS],AK$3)</f>
        <v>0</v>
      </c>
      <c r="AL4" s="251">
        <f>SUMIFS(Master_Table[Condition Rating],Master_Table[Site Name],$B4,Master_Table[WBS],AL$3)</f>
        <v>0</v>
      </c>
      <c r="AM4" s="251">
        <f>SUMIFS(Master_Table[Condition Rating],Master_Table[Site Name],$B4,Master_Table[WBS],AM$3)</f>
        <v>4</v>
      </c>
      <c r="AN4" s="251">
        <f>SUMIFS(Master_Table[Condition Rating],Master_Table[Site Name],$B4,Master_Table[WBS],AN$3)</f>
        <v>5</v>
      </c>
      <c r="AO4" s="251">
        <f>SUMIFS(Master_Table[Condition Rating],Master_Table[Site Name],$B4,Master_Table[WBS],AO$3)</f>
        <v>5</v>
      </c>
      <c r="AP4" s="251">
        <f>SUMIFS(Master_Table[Condition Rating],Master_Table[Site Name],$B4,Master_Table[WBS],AP$3)</f>
        <v>5</v>
      </c>
      <c r="AQ4" s="251">
        <f>SUMIFS(Master_Table[Condition Rating],Master_Table[Site Name],$B4,Master_Table[WBS],AQ$3)</f>
        <v>5</v>
      </c>
      <c r="AR4" s="251">
        <f>SUMIFS(Master_Table[Condition Rating],Master_Table[Site Name],$B4,Master_Table[WBS],AR$3)</f>
        <v>5</v>
      </c>
      <c r="AS4" s="251">
        <f>SUMIFS(Master_Table[Condition Rating],Master_Table[Site Name],$B4,Master_Table[WBS],AS$3)</f>
        <v>5</v>
      </c>
      <c r="AT4" s="251">
        <f>SUMIFS(Master_Table[Condition Rating],Master_Table[Site Name],$B4,Master_Table[WBS],AT$3)</f>
        <v>0</v>
      </c>
      <c r="AU4" s="251">
        <f>SUMIFS(Master_Table[Condition Rating],Master_Table[Site Name],$B4,Master_Table[WBS],AU$3)</f>
        <v>5</v>
      </c>
      <c r="AV4" s="251">
        <f>SUMIFS(Master_Table[Condition Rating],Master_Table[Site Name],$B4,Master_Table[WBS],AV$3)</f>
        <v>0</v>
      </c>
      <c r="AW4" s="251">
        <f>SUMIFS(Master_Table[Condition Rating],Master_Table[Site Name],$B4,Master_Table[WBS],AW$3)</f>
        <v>0</v>
      </c>
      <c r="AX4" s="251">
        <f>SUMIFS(Master_Table[Condition Rating],Master_Table[Site Name],$B4,Master_Table[WBS],AX$3)</f>
        <v>0</v>
      </c>
      <c r="AY4" s="251">
        <f>SUMIFS(Master_Table[Condition Rating],Master_Table[Site Name],$B4,Master_Table[WBS],AY$3)</f>
        <v>0</v>
      </c>
      <c r="AZ4" s="251">
        <f>SUMIFS(Master_Table[Condition Rating],Master_Table[Site Name],$B4,Master_Table[WBS],AZ$3)</f>
        <v>5</v>
      </c>
      <c r="BA4" s="251">
        <f>SUMIFS(Master_Table[Condition Rating],Master_Table[Site Name],$B4,Master_Table[WBS],BA$3)</f>
        <v>0</v>
      </c>
      <c r="BB4" s="251">
        <f>SUMIFS(Master_Table[Condition Rating],Master_Table[Site Name],$B4,Master_Table[WBS],BB$3)</f>
        <v>0</v>
      </c>
      <c r="BC4" s="251">
        <f>SUMIFS(Master_Table[Condition Rating],Master_Table[Site Name],$B4,Master_Table[WBS],BC$3)</f>
        <v>0</v>
      </c>
      <c r="BD4" s="251">
        <f>SUMIFS(Master_Table[Condition Rating],Master_Table[Site Name],$B4,Master_Table[WBS],BD$3)</f>
        <v>0</v>
      </c>
      <c r="BE4" s="251">
        <f>SUMIFS(Master_Table[Condition Rating],Master_Table[Site Name],$B4,Master_Table[WBS],BE$3)</f>
        <v>0</v>
      </c>
      <c r="BF4" s="251">
        <f>SUMIFS(Master_Table[Condition Rating],Master_Table[Site Name],$B4,Master_Table[WBS],BF$3)</f>
        <v>5</v>
      </c>
      <c r="BG4" s="251">
        <f>SUMIFS(Master_Table[Condition Rating],Master_Table[Site Name],$B4,Master_Table[WBS],BG$3)</f>
        <v>0</v>
      </c>
      <c r="BH4" s="251">
        <f>SUMIFS(Master_Table[Condition Rating],Master_Table[Site Name],$B4,Master_Table[WBS],BH$3)</f>
        <v>0</v>
      </c>
      <c r="BI4" s="251">
        <f>SUMIFS(Master_Table[Condition Rating],Master_Table[Site Name],$B4,Master_Table[WBS],BI$3)</f>
        <v>0</v>
      </c>
      <c r="BJ4" s="251">
        <f>SUMIFS(Master_Table[Condition Rating],Master_Table[Site Name],$B4,Master_Table[WBS],BJ$3)</f>
        <v>0</v>
      </c>
      <c r="BK4" s="251">
        <f>SUMIFS(Master_Table[Condition Rating],Master_Table[Site Name],$B4,Master_Table[WBS],BK$3)</f>
        <v>4</v>
      </c>
      <c r="BL4" s="251">
        <f>SUMIFS(Master_Table[Condition Rating],Master_Table[Site Name],$B4,Master_Table[WBS],BL$3)</f>
        <v>0</v>
      </c>
      <c r="BM4" s="251">
        <f>SUMIFS(Master_Table[Condition Rating],Master_Table[Site Name],$B4,Master_Table[WBS],BM$3)</f>
        <v>0</v>
      </c>
      <c r="BN4" s="251">
        <f>SUMIFS(Master_Table[Condition Rating],Master_Table[Site Name],$B4,Master_Table[WBS],BN$3)</f>
        <v>0</v>
      </c>
      <c r="BO4" s="251">
        <f>SUMIFS(Master_Table[Condition Rating],Master_Table[Site Name],$B4,Master_Table[WBS],BO$3)</f>
        <v>0</v>
      </c>
      <c r="BP4" s="251">
        <f>SUMIFS(Master_Table[Condition Rating],Master_Table[Site Name],$B4,Master_Table[WBS],BP$3)</f>
        <v>0</v>
      </c>
      <c r="BQ4" s="251">
        <f>SUMIFS(Master_Table[Condition Rating],Master_Table[Site Name],$B4,Master_Table[WBS],BQ$3)</f>
        <v>0</v>
      </c>
      <c r="BR4" s="251">
        <f>SUMIFS(Master_Table[Condition Rating],Master_Table[Site Name],$B4,Master_Table[WBS],BR$3)</f>
        <v>0</v>
      </c>
      <c r="BS4" s="251">
        <f>SUMIFS(Master_Table[Condition Rating],Master_Table[Site Name],$B4,Master_Table[WBS],BS$3)</f>
        <v>0</v>
      </c>
      <c r="BT4" s="251">
        <f>SUMIFS(Master_Table[Condition Rating],Master_Table[Site Name],$B4,Master_Table[WBS],BT$3)</f>
        <v>0</v>
      </c>
    </row>
    <row r="5" spans="1:72" ht="16.8" x14ac:dyDescent="0.4">
      <c r="A5" s="249" t="s">
        <v>135</v>
      </c>
      <c r="B5" s="250" t="str">
        <f>'Building List'!$B3</f>
        <v>Alice West Fleet Elementary School</v>
      </c>
      <c r="C5" s="270">
        <f>_xlfn.XLOOKUP(Table4[[#This Row],[BUILDING NAME]],Building_list1[Site Name],Building_list1[FCI DM])</f>
        <v>1.1708966303715674E-2</v>
      </c>
      <c r="D5" s="270">
        <f>_xlfn.XLOOKUP(Table4[[#This Row],[BUILDING NAME]],Building_list1[Site Name],Building_list1[ADI])</f>
        <v>2.0936717304297251E-2</v>
      </c>
      <c r="E5" s="251">
        <f>SUMIFS(Master_Table[Condition Rating],Master_Table[Site Name],$B5,Master_Table[WBS],E$3)</f>
        <v>5</v>
      </c>
      <c r="F5" s="251">
        <f>SUMIFS(Master_Table[Condition Rating],Master_Table[Site Name],$B5,Master_Table[WBS],F$3)</f>
        <v>0</v>
      </c>
      <c r="G5" s="251">
        <f>SUMIFS(Master_Table[Condition Rating],Master_Table[Site Name],$B5,Master_Table[WBS],G$3)</f>
        <v>5</v>
      </c>
      <c r="H5" s="251">
        <f>SUMIFS(Master_Table[Condition Rating],Master_Table[Site Name],$B5,Master_Table[WBS],H$3)</f>
        <v>5</v>
      </c>
      <c r="I5" s="251">
        <f>SUMIFS(Master_Table[Condition Rating],Master_Table[Site Name],$B5,Master_Table[WBS],I$3)</f>
        <v>5</v>
      </c>
      <c r="J5" s="251">
        <f>SUMIFS(Master_Table[Condition Rating],Master_Table[Site Name],$B5,Master_Table[WBS],J$3)</f>
        <v>5</v>
      </c>
      <c r="K5" s="251">
        <f>SUMIFS(Master_Table[Condition Rating],Master_Table[Site Name],$B5,Master_Table[WBS],K$3)</f>
        <v>5</v>
      </c>
      <c r="L5" s="251">
        <f>SUMIFS(Master_Table[Condition Rating],Master_Table[Site Name],$B5,Master_Table[WBS],L$3)</f>
        <v>5</v>
      </c>
      <c r="M5" s="251">
        <f>SUMIFS(Master_Table[Condition Rating],Master_Table[Site Name],$B5,Master_Table[WBS],M$3)</f>
        <v>5</v>
      </c>
      <c r="N5" s="251">
        <f>SUMIFS(Master_Table[Condition Rating],Master_Table[Site Name],$B5,Master_Table[WBS],N$3)</f>
        <v>5</v>
      </c>
      <c r="O5" s="251">
        <f>SUMIFS(Master_Table[Condition Rating],Master_Table[Site Name],$B5,Master_Table[WBS],O$3)</f>
        <v>5</v>
      </c>
      <c r="P5" s="251">
        <f>SUMIFS(Master_Table[Condition Rating],Master_Table[Site Name],$B5,Master_Table[WBS],P$3)</f>
        <v>5</v>
      </c>
      <c r="Q5" s="251">
        <f>SUMIFS(Master_Table[Condition Rating],Master_Table[Site Name],$B5,Master_Table[WBS],Q$3)</f>
        <v>5</v>
      </c>
      <c r="R5" s="251">
        <f>SUMIFS(Master_Table[Condition Rating],Master_Table[Site Name],$B5,Master_Table[WBS],R$3)</f>
        <v>5</v>
      </c>
      <c r="S5" s="251">
        <f>SUMIFS(Master_Table[Condition Rating],Master_Table[Site Name],$B5,Master_Table[WBS],S$3)</f>
        <v>4</v>
      </c>
      <c r="T5" s="251">
        <f>SUMIFS(Master_Table[Condition Rating],Master_Table[Site Name],$B5,Master_Table[WBS],T$3)</f>
        <v>5</v>
      </c>
      <c r="U5" s="251">
        <f>SUMIFS(Master_Table[Condition Rating],Master_Table[Site Name],$B5,Master_Table[WBS],U$3)</f>
        <v>5</v>
      </c>
      <c r="V5" s="167">
        <f>SUMIFS(Master_Table[Condition Rating],Master_Table[Site Name],$B5,Master_Table[WBS],V$3)</f>
        <v>5</v>
      </c>
      <c r="W5" s="167">
        <f>SUMIFS(Master_Table[Condition Rating],Master_Table[Site Name],$B5,Master_Table[WBS],W$3)</f>
        <v>0</v>
      </c>
      <c r="X5" s="251">
        <f>SUMIFS(Master_Table[Condition Rating],Master_Table[Site Name],$B5,Master_Table[WBS],X$3)</f>
        <v>5</v>
      </c>
      <c r="Y5" s="251">
        <f>SUMIFS(Master_Table[Condition Rating],Master_Table[Site Name],$B5,Master_Table[WBS],Y$3)</f>
        <v>0</v>
      </c>
      <c r="Z5" s="251">
        <f>SUMIFS(Master_Table[Condition Rating],Master_Table[Site Name],$B5,Master_Table[WBS],Z$3)</f>
        <v>5</v>
      </c>
      <c r="AA5" s="251">
        <f>SUMIFS(Master_Table[Condition Rating],Master_Table[Site Name],$B5,Master_Table[WBS],AA$3)</f>
        <v>5</v>
      </c>
      <c r="AB5" s="251">
        <f>SUMIFS(Master_Table[Condition Rating],Master_Table[Site Name],$B5,Master_Table[WBS],AB$3)</f>
        <v>0</v>
      </c>
      <c r="AC5" s="251">
        <f>SUMIFS(Master_Table[Condition Rating],Master_Table[Site Name],$B5,Master_Table[WBS],AC$3)</f>
        <v>0</v>
      </c>
      <c r="AD5" s="251" t="e">
        <f>SUMIFS(#REF!,#REF!,$B5,#REF!,AD$3)</f>
        <v>#REF!</v>
      </c>
      <c r="AE5" s="251">
        <f>SUMIFS(Master_Table[Condition Rating],Master_Table[Site Name],$B5,Master_Table[WBS],AE$3)</f>
        <v>5</v>
      </c>
      <c r="AF5" s="251">
        <f>SUMIFS(Master_Table[Condition Rating],Master_Table[Site Name],$B5,Master_Table[WBS],AF$3)</f>
        <v>0</v>
      </c>
      <c r="AG5" s="251">
        <f>SUMIFS(Master_Table[Condition Rating],Master_Table[Site Name],$B5,Master_Table[WBS],AG$3)</f>
        <v>0</v>
      </c>
      <c r="AH5" s="251">
        <f>SUMIFS(Master_Table[Condition Rating],Master_Table[Site Name],$B5,Master_Table[WBS],AH$3)</f>
        <v>5</v>
      </c>
      <c r="AI5" s="251">
        <f>SUMIFS(Master_Table[Condition Rating],Master_Table[Site Name],$B5,Master_Table[WBS],AI$3)</f>
        <v>5</v>
      </c>
      <c r="AJ5" s="251">
        <f>SUMIFS(Master_Table[Condition Rating],Master_Table[Site Name],$B5,Master_Table[WBS],AJ$3)</f>
        <v>0</v>
      </c>
      <c r="AK5" s="251">
        <f>SUMIFS(Master_Table[Condition Rating],Master_Table[Site Name],$B5,Master_Table[WBS],AK$3)</f>
        <v>0</v>
      </c>
      <c r="AL5" s="251">
        <f>SUMIFS(Master_Table[Condition Rating],Master_Table[Site Name],$B5,Master_Table[WBS],AL$3)</f>
        <v>0</v>
      </c>
      <c r="AM5" s="251">
        <f>SUMIFS(Master_Table[Condition Rating],Master_Table[Site Name],$B5,Master_Table[WBS],AM$3)</f>
        <v>5</v>
      </c>
      <c r="AN5" s="251">
        <f>SUMIFS(Master_Table[Condition Rating],Master_Table[Site Name],$B5,Master_Table[WBS],AN$3)</f>
        <v>5</v>
      </c>
      <c r="AO5" s="251">
        <f>SUMIFS(Master_Table[Condition Rating],Master_Table[Site Name],$B5,Master_Table[WBS],AO$3)</f>
        <v>5</v>
      </c>
      <c r="AP5" s="251">
        <f>SUMIFS(Master_Table[Condition Rating],Master_Table[Site Name],$B5,Master_Table[WBS],AP$3)</f>
        <v>5</v>
      </c>
      <c r="AQ5" s="251">
        <f>SUMIFS(Master_Table[Condition Rating],Master_Table[Site Name],$B5,Master_Table[WBS],AQ$3)</f>
        <v>5</v>
      </c>
      <c r="AR5" s="251">
        <f>SUMIFS(Master_Table[Condition Rating],Master_Table[Site Name],$B5,Master_Table[WBS],AR$3)</f>
        <v>5</v>
      </c>
      <c r="AS5" s="251">
        <f>SUMIFS(Master_Table[Condition Rating],Master_Table[Site Name],$B5,Master_Table[WBS],AS$3)</f>
        <v>5</v>
      </c>
      <c r="AT5" s="251">
        <f>SUMIFS(Master_Table[Condition Rating],Master_Table[Site Name],$B5,Master_Table[WBS],AT$3)</f>
        <v>0</v>
      </c>
      <c r="AU5" s="251">
        <f>SUMIFS(Master_Table[Condition Rating],Master_Table[Site Name],$B5,Master_Table[WBS],AU$3)</f>
        <v>5</v>
      </c>
      <c r="AV5" s="251">
        <f>SUMIFS(Master_Table[Condition Rating],Master_Table[Site Name],$B5,Master_Table[WBS],AV$3)</f>
        <v>0</v>
      </c>
      <c r="AW5" s="251">
        <f>SUMIFS(Master_Table[Condition Rating],Master_Table[Site Name],$B5,Master_Table[WBS],AW$3)</f>
        <v>0</v>
      </c>
      <c r="AX5" s="251">
        <f>SUMIFS(Master_Table[Condition Rating],Master_Table[Site Name],$B5,Master_Table[WBS],AX$3)</f>
        <v>0</v>
      </c>
      <c r="AY5" s="251">
        <f>SUMIFS(Master_Table[Condition Rating],Master_Table[Site Name],$B5,Master_Table[WBS],AY$3)</f>
        <v>0</v>
      </c>
      <c r="AZ5" s="251">
        <f>SUMIFS(Master_Table[Condition Rating],Master_Table[Site Name],$B5,Master_Table[WBS],AZ$3)</f>
        <v>5</v>
      </c>
      <c r="BA5" s="251">
        <f>SUMIFS(Master_Table[Condition Rating],Master_Table[Site Name],$B5,Master_Table[WBS],BA$3)</f>
        <v>0</v>
      </c>
      <c r="BB5" s="251">
        <f>SUMIFS(Master_Table[Condition Rating],Master_Table[Site Name],$B5,Master_Table[WBS],BB$3)</f>
        <v>0</v>
      </c>
      <c r="BC5" s="251">
        <f>SUMIFS(Master_Table[Condition Rating],Master_Table[Site Name],$B5,Master_Table[WBS],BC$3)</f>
        <v>0</v>
      </c>
      <c r="BD5" s="251">
        <f>SUMIFS(Master_Table[Condition Rating],Master_Table[Site Name],$B5,Master_Table[WBS],BD$3)</f>
        <v>0</v>
      </c>
      <c r="BE5" s="251">
        <f>SUMIFS(Master_Table[Condition Rating],Master_Table[Site Name],$B5,Master_Table[WBS],BE$3)</f>
        <v>0</v>
      </c>
      <c r="BF5" s="251">
        <f>SUMIFS(Master_Table[Condition Rating],Master_Table[Site Name],$B5,Master_Table[WBS],BF$3)</f>
        <v>5</v>
      </c>
      <c r="BG5" s="251">
        <f>SUMIFS(Master_Table[Condition Rating],Master_Table[Site Name],$B5,Master_Table[WBS],BG$3)</f>
        <v>0</v>
      </c>
      <c r="BH5" s="251">
        <f>SUMIFS(Master_Table[Condition Rating],Master_Table[Site Name],$B5,Master_Table[WBS],BH$3)</f>
        <v>0</v>
      </c>
      <c r="BI5" s="251">
        <f>SUMIFS(Master_Table[Condition Rating],Master_Table[Site Name],$B5,Master_Table[WBS],BI$3)</f>
        <v>0</v>
      </c>
      <c r="BJ5" s="251">
        <f>SUMIFS(Master_Table[Condition Rating],Master_Table[Site Name],$B5,Master_Table[WBS],BJ$3)</f>
        <v>0</v>
      </c>
      <c r="BK5" s="251">
        <f>SUMIFS(Master_Table[Condition Rating],Master_Table[Site Name],$B5,Master_Table[WBS],BK$3)</f>
        <v>5</v>
      </c>
      <c r="BL5" s="251">
        <f>SUMIFS(Master_Table[Condition Rating],Master_Table[Site Name],$B5,Master_Table[WBS],BL$3)</f>
        <v>0</v>
      </c>
      <c r="BM5" s="251">
        <f>SUMIFS(Master_Table[Condition Rating],Master_Table[Site Name],$B5,Master_Table[WBS],BM$3)</f>
        <v>0</v>
      </c>
      <c r="BN5" s="251">
        <f>SUMIFS(Master_Table[Condition Rating],Master_Table[Site Name],$B5,Master_Table[WBS],BN$3)</f>
        <v>0</v>
      </c>
      <c r="BO5" s="251">
        <f>SUMIFS(Master_Table[Condition Rating],Master_Table[Site Name],$B5,Master_Table[WBS],BO$3)</f>
        <v>0</v>
      </c>
      <c r="BP5" s="251">
        <f>SUMIFS(Master_Table[Condition Rating],Master_Table[Site Name],$B5,Master_Table[WBS],BP$3)</f>
        <v>0</v>
      </c>
      <c r="BQ5" s="251">
        <f>SUMIFS(Master_Table[Condition Rating],Master_Table[Site Name],$B5,Master_Table[WBS],BQ$3)</f>
        <v>0</v>
      </c>
      <c r="BR5" s="251">
        <f>SUMIFS(Master_Table[Condition Rating],Master_Table[Site Name],$B5,Master_Table[WBS],BR$3)</f>
        <v>0</v>
      </c>
      <c r="BS5" s="251">
        <f>SUMIFS(Master_Table[Condition Rating],Master_Table[Site Name],$B5,Master_Table[WBS],BS$3)</f>
        <v>0</v>
      </c>
      <c r="BT5" s="251">
        <f>SUMIFS(Master_Table[Condition Rating],Master_Table[Site Name],$B5,Master_Table[WBS],BT$3)</f>
        <v>0</v>
      </c>
    </row>
    <row r="6" spans="1:72" ht="16.8" x14ac:dyDescent="0.4">
      <c r="A6" s="249" t="s">
        <v>135</v>
      </c>
      <c r="B6" s="250" t="str">
        <f>'Building List'!$B4</f>
        <v>Arlington Career Center &amp; Arlington Tech</v>
      </c>
      <c r="C6" s="270">
        <f>_xlfn.XLOOKUP(Table4[[#This Row],[BUILDING NAME]],Building_list1[Site Name],Building_list1[FCI DM])</f>
        <v>6.3310661583836317E-2</v>
      </c>
      <c r="D6" s="270">
        <f>_xlfn.XLOOKUP(Table4[[#This Row],[BUILDING NAME]],Building_list1[Site Name],Building_list1[ADI])</f>
        <v>0.18328131295159214</v>
      </c>
      <c r="E6" s="251">
        <f>SUMIFS(Master_Table[Condition Rating],Master_Table[Site Name],$B6,Master_Table[WBS],E$3)</f>
        <v>5</v>
      </c>
      <c r="F6" s="251">
        <f>SUMIFS(Master_Table[Condition Rating],Master_Table[Site Name],$B6,Master_Table[WBS],F$3)</f>
        <v>0</v>
      </c>
      <c r="G6" s="251">
        <f>SUMIFS(Master_Table[Condition Rating],Master_Table[Site Name],$B6,Master_Table[WBS],G$3)</f>
        <v>5</v>
      </c>
      <c r="H6" s="251">
        <f>SUMIFS(Master_Table[Condition Rating],Master_Table[Site Name],$B6,Master_Table[WBS],H$3)</f>
        <v>0</v>
      </c>
      <c r="I6" s="251">
        <f>SUMIFS(Master_Table[Condition Rating],Master_Table[Site Name],$B6,Master_Table[WBS],I$3)</f>
        <v>5</v>
      </c>
      <c r="J6" s="251">
        <f>SUMIFS(Master_Table[Condition Rating],Master_Table[Site Name],$B6,Master_Table[WBS],J$3)</f>
        <v>5</v>
      </c>
      <c r="K6" s="251">
        <f>SUMIFS(Master_Table[Condition Rating],Master_Table[Site Name],$B6,Master_Table[WBS],K$3)</f>
        <v>3</v>
      </c>
      <c r="L6" s="251">
        <f>SUMIFS(Master_Table[Condition Rating],Master_Table[Site Name],$B6,Master_Table[WBS],L$3)</f>
        <v>3</v>
      </c>
      <c r="M6" s="251">
        <f>SUMIFS(Master_Table[Condition Rating],Master_Table[Site Name],$B6,Master_Table[WBS],M$3)</f>
        <v>3</v>
      </c>
      <c r="N6" s="251">
        <f>SUMIFS(Master_Table[Condition Rating],Master_Table[Site Name],$B6,Master_Table[WBS],N$3)</f>
        <v>4</v>
      </c>
      <c r="O6" s="251">
        <f>SUMIFS(Master_Table[Condition Rating],Master_Table[Site Name],$B6,Master_Table[WBS],O$3)</f>
        <v>5</v>
      </c>
      <c r="P6" s="251">
        <f>SUMIFS(Master_Table[Condition Rating],Master_Table[Site Name],$B6,Master_Table[WBS],P$3)</f>
        <v>4</v>
      </c>
      <c r="Q6" s="251">
        <f>SUMIFS(Master_Table[Condition Rating],Master_Table[Site Name],$B6,Master_Table[WBS],Q$3)</f>
        <v>4</v>
      </c>
      <c r="R6" s="251">
        <f>SUMIFS(Master_Table[Condition Rating],Master_Table[Site Name],$B6,Master_Table[WBS],R$3)</f>
        <v>5</v>
      </c>
      <c r="S6" s="251">
        <f>SUMIFS(Master_Table[Condition Rating],Master_Table[Site Name],$B6,Master_Table[WBS],S$3)</f>
        <v>4</v>
      </c>
      <c r="T6" s="251">
        <f>SUMIFS(Master_Table[Condition Rating],Master_Table[Site Name],$B6,Master_Table[WBS],T$3)</f>
        <v>4</v>
      </c>
      <c r="U6" s="251">
        <f>SUMIFS(Master_Table[Condition Rating],Master_Table[Site Name],$B6,Master_Table[WBS],U$3)</f>
        <v>4</v>
      </c>
      <c r="V6" s="167">
        <f>SUMIFS(Master_Table[Condition Rating],Master_Table[Site Name],$B6,Master_Table[WBS],V$3)</f>
        <v>2</v>
      </c>
      <c r="W6" s="167">
        <f>SUMIFS(Master_Table[Condition Rating],Master_Table[Site Name],$B6,Master_Table[WBS],W$3)</f>
        <v>0</v>
      </c>
      <c r="X6" s="251">
        <f>SUMIFS(Master_Table[Condition Rating],Master_Table[Site Name],$B6,Master_Table[WBS],X$3)</f>
        <v>4</v>
      </c>
      <c r="Y6" s="251">
        <f>SUMIFS(Master_Table[Condition Rating],Master_Table[Site Name],$B6,Master_Table[WBS],Y$3)</f>
        <v>0</v>
      </c>
      <c r="Z6" s="251">
        <f>SUMIFS(Master_Table[Condition Rating],Master_Table[Site Name],$B6,Master_Table[WBS],Z$3)</f>
        <v>3</v>
      </c>
      <c r="AA6" s="251">
        <f>SUMIFS(Master_Table[Condition Rating],Master_Table[Site Name],$B6,Master_Table[WBS],AA$3)</f>
        <v>3</v>
      </c>
      <c r="AB6" s="251">
        <f>SUMIFS(Master_Table[Condition Rating],Master_Table[Site Name],$B6,Master_Table[WBS],AB$3)</f>
        <v>3</v>
      </c>
      <c r="AC6" s="251">
        <f>SUMIFS(Master_Table[Condition Rating],Master_Table[Site Name],$B6,Master_Table[WBS],AC$3)</f>
        <v>0</v>
      </c>
      <c r="AD6" s="251" t="e">
        <f>SUMIFS(#REF!,#REF!,$B6,#REF!,AD$3)</f>
        <v>#REF!</v>
      </c>
      <c r="AE6" s="251">
        <f>SUMIFS(Master_Table[Condition Rating],Master_Table[Site Name],$B6,Master_Table[WBS],AE$3)</f>
        <v>0</v>
      </c>
      <c r="AF6" s="251">
        <f>SUMIFS(Master_Table[Condition Rating],Master_Table[Site Name],$B6,Master_Table[WBS],AF$3)</f>
        <v>3</v>
      </c>
      <c r="AG6" s="251">
        <f>SUMIFS(Master_Table[Condition Rating],Master_Table[Site Name],$B6,Master_Table[WBS],AG$3)</f>
        <v>0</v>
      </c>
      <c r="AH6" s="251">
        <f>SUMIFS(Master_Table[Condition Rating],Master_Table[Site Name],$B6,Master_Table[WBS],AH$3)</f>
        <v>4</v>
      </c>
      <c r="AI6" s="251">
        <f>SUMIFS(Master_Table[Condition Rating],Master_Table[Site Name],$B6,Master_Table[WBS],AI$3)</f>
        <v>4</v>
      </c>
      <c r="AJ6" s="251">
        <f>SUMIFS(Master_Table[Condition Rating],Master_Table[Site Name],$B6,Master_Table[WBS],AJ$3)</f>
        <v>4</v>
      </c>
      <c r="AK6" s="251">
        <f>SUMIFS(Master_Table[Condition Rating],Master_Table[Site Name],$B6,Master_Table[WBS],AK$3)</f>
        <v>3</v>
      </c>
      <c r="AL6" s="251">
        <f>SUMIFS(Master_Table[Condition Rating],Master_Table[Site Name],$B6,Master_Table[WBS],AL$3)</f>
        <v>0</v>
      </c>
      <c r="AM6" s="251">
        <f>SUMIFS(Master_Table[Condition Rating],Master_Table[Site Name],$B6,Master_Table[WBS],AM$3)</f>
        <v>3</v>
      </c>
      <c r="AN6" s="251">
        <f>SUMIFS(Master_Table[Condition Rating],Master_Table[Site Name],$B6,Master_Table[WBS],AN$3)</f>
        <v>3</v>
      </c>
      <c r="AO6" s="251">
        <f>SUMIFS(Master_Table[Condition Rating],Master_Table[Site Name],$B6,Master_Table[WBS],AO$3)</f>
        <v>0</v>
      </c>
      <c r="AP6" s="251">
        <f>SUMIFS(Master_Table[Condition Rating],Master_Table[Site Name],$B6,Master_Table[WBS],AP$3)</f>
        <v>3</v>
      </c>
      <c r="AQ6" s="251">
        <f>SUMIFS(Master_Table[Condition Rating],Master_Table[Site Name],$B6,Master_Table[WBS],AQ$3)</f>
        <v>3</v>
      </c>
      <c r="AR6" s="251">
        <f>SUMIFS(Master_Table[Condition Rating],Master_Table[Site Name],$B6,Master_Table[WBS],AR$3)</f>
        <v>4</v>
      </c>
      <c r="AS6" s="251">
        <f>SUMIFS(Master_Table[Condition Rating],Master_Table[Site Name],$B6,Master_Table[WBS],AS$3)</f>
        <v>1</v>
      </c>
      <c r="AT6" s="251">
        <f>SUMIFS(Master_Table[Condition Rating],Master_Table[Site Name],$B6,Master_Table[WBS],AT$3)</f>
        <v>0</v>
      </c>
      <c r="AU6" s="251">
        <f>SUMIFS(Master_Table[Condition Rating],Master_Table[Site Name],$B6,Master_Table[WBS],AU$3)</f>
        <v>4</v>
      </c>
      <c r="AV6" s="251">
        <f>SUMIFS(Master_Table[Condition Rating],Master_Table[Site Name],$B6,Master_Table[WBS],AV$3)</f>
        <v>0</v>
      </c>
      <c r="AW6" s="251">
        <f>SUMIFS(Master_Table[Condition Rating],Master_Table[Site Name],$B6,Master_Table[WBS],AW$3)</f>
        <v>0</v>
      </c>
      <c r="AX6" s="251">
        <f>SUMIFS(Master_Table[Condition Rating],Master_Table[Site Name],$B6,Master_Table[WBS],AX$3)</f>
        <v>0</v>
      </c>
      <c r="AY6" s="251">
        <f>SUMIFS(Master_Table[Condition Rating],Master_Table[Site Name],$B6,Master_Table[WBS],AY$3)</f>
        <v>0</v>
      </c>
      <c r="AZ6" s="251">
        <f>SUMIFS(Master_Table[Condition Rating],Master_Table[Site Name],$B6,Master_Table[WBS],AZ$3)</f>
        <v>5</v>
      </c>
      <c r="BA6" s="251">
        <f>SUMIFS(Master_Table[Condition Rating],Master_Table[Site Name],$B6,Master_Table[WBS],BA$3)</f>
        <v>0</v>
      </c>
      <c r="BB6" s="251">
        <f>SUMIFS(Master_Table[Condition Rating],Master_Table[Site Name],$B6,Master_Table[WBS],BB$3)</f>
        <v>0</v>
      </c>
      <c r="BC6" s="251">
        <f>SUMIFS(Master_Table[Condition Rating],Master_Table[Site Name],$B6,Master_Table[WBS],BC$3)</f>
        <v>0</v>
      </c>
      <c r="BD6" s="251">
        <f>SUMIFS(Master_Table[Condition Rating],Master_Table[Site Name],$B6,Master_Table[WBS],BD$3)</f>
        <v>0</v>
      </c>
      <c r="BE6" s="251">
        <f>SUMIFS(Master_Table[Condition Rating],Master_Table[Site Name],$B6,Master_Table[WBS],BE$3)</f>
        <v>0</v>
      </c>
      <c r="BF6" s="251">
        <f>SUMIFS(Master_Table[Condition Rating],Master_Table[Site Name],$B6,Master_Table[WBS],BF$3)</f>
        <v>3</v>
      </c>
      <c r="BG6" s="251">
        <f>SUMIFS(Master_Table[Condition Rating],Master_Table[Site Name],$B6,Master_Table[WBS],BG$3)</f>
        <v>0</v>
      </c>
      <c r="BH6" s="251">
        <f>SUMIFS(Master_Table[Condition Rating],Master_Table[Site Name],$B6,Master_Table[WBS],BH$3)</f>
        <v>0</v>
      </c>
      <c r="BI6" s="251">
        <f>SUMIFS(Master_Table[Condition Rating],Master_Table[Site Name],$B6,Master_Table[WBS],BI$3)</f>
        <v>0</v>
      </c>
      <c r="BJ6" s="251">
        <f>SUMIFS(Master_Table[Condition Rating],Master_Table[Site Name],$B6,Master_Table[WBS],BJ$3)</f>
        <v>0</v>
      </c>
      <c r="BK6" s="251">
        <f>SUMIFS(Master_Table[Condition Rating],Master_Table[Site Name],$B6,Master_Table[WBS],BK$3)</f>
        <v>4</v>
      </c>
      <c r="BL6" s="251">
        <f>SUMIFS(Master_Table[Condition Rating],Master_Table[Site Name],$B6,Master_Table[WBS],BL$3)</f>
        <v>0</v>
      </c>
      <c r="BM6" s="251">
        <f>SUMIFS(Master_Table[Condition Rating],Master_Table[Site Name],$B6,Master_Table[WBS],BM$3)</f>
        <v>0</v>
      </c>
      <c r="BN6" s="251">
        <f>SUMIFS(Master_Table[Condition Rating],Master_Table[Site Name],$B6,Master_Table[WBS],BN$3)</f>
        <v>0</v>
      </c>
      <c r="BO6" s="251">
        <f>SUMIFS(Master_Table[Condition Rating],Master_Table[Site Name],$B6,Master_Table[WBS],BO$3)</f>
        <v>0</v>
      </c>
      <c r="BP6" s="251">
        <f>SUMIFS(Master_Table[Condition Rating],Master_Table[Site Name],$B6,Master_Table[WBS],BP$3)</f>
        <v>0</v>
      </c>
      <c r="BQ6" s="251">
        <f>SUMIFS(Master_Table[Condition Rating],Master_Table[Site Name],$B6,Master_Table[WBS],BQ$3)</f>
        <v>0</v>
      </c>
      <c r="BR6" s="251">
        <f>SUMIFS(Master_Table[Condition Rating],Master_Table[Site Name],$B6,Master_Table[WBS],BR$3)</f>
        <v>0</v>
      </c>
      <c r="BS6" s="251">
        <f>SUMIFS(Master_Table[Condition Rating],Master_Table[Site Name],$B6,Master_Table[WBS],BS$3)</f>
        <v>0</v>
      </c>
      <c r="BT6" s="251">
        <f>SUMIFS(Master_Table[Condition Rating],Master_Table[Site Name],$B6,Master_Table[WBS],BT$3)</f>
        <v>0</v>
      </c>
    </row>
    <row r="7" spans="1:72" ht="16.8" x14ac:dyDescent="0.4">
      <c r="A7" s="249" t="s">
        <v>135</v>
      </c>
      <c r="B7" s="250" t="str">
        <f>'Building List'!$B5</f>
        <v>Arlington Science Focus Elementary School</v>
      </c>
      <c r="C7" s="270">
        <f>_xlfn.XLOOKUP(Table4[[#This Row],[BUILDING NAME]],Building_list1[Site Name],Building_list1[FCI DM])</f>
        <v>0.12047513145782514</v>
      </c>
      <c r="D7" s="270">
        <f>_xlfn.XLOOKUP(Table4[[#This Row],[BUILDING NAME]],Building_list1[Site Name],Building_list1[ADI])</f>
        <v>0.14915293234927032</v>
      </c>
      <c r="E7" s="251">
        <f>SUMIFS(Master_Table[Condition Rating],Master_Table[Site Name],$B7,Master_Table[WBS],E$3)</f>
        <v>5</v>
      </c>
      <c r="F7" s="251">
        <f>SUMIFS(Master_Table[Condition Rating],Master_Table[Site Name],$B7,Master_Table[WBS],F$3)</f>
        <v>0</v>
      </c>
      <c r="G7" s="251">
        <f>SUMIFS(Master_Table[Condition Rating],Master_Table[Site Name],$B7,Master_Table[WBS],G$3)</f>
        <v>5</v>
      </c>
      <c r="H7" s="251">
        <f>SUMIFS(Master_Table[Condition Rating],Master_Table[Site Name],$B7,Master_Table[WBS],H$3)</f>
        <v>0</v>
      </c>
      <c r="I7" s="251">
        <f>SUMIFS(Master_Table[Condition Rating],Master_Table[Site Name],$B7,Master_Table[WBS],I$3)</f>
        <v>5</v>
      </c>
      <c r="J7" s="251">
        <f>SUMIFS(Master_Table[Condition Rating],Master_Table[Site Name],$B7,Master_Table[WBS],J$3)</f>
        <v>5</v>
      </c>
      <c r="K7" s="251">
        <f>SUMIFS(Master_Table[Condition Rating],Master_Table[Site Name],$B7,Master_Table[WBS],K$3)</f>
        <v>5</v>
      </c>
      <c r="L7" s="251">
        <f>SUMIFS(Master_Table[Condition Rating],Master_Table[Site Name],$B7,Master_Table[WBS],L$3)</f>
        <v>4</v>
      </c>
      <c r="M7" s="251">
        <f>SUMIFS(Master_Table[Condition Rating],Master_Table[Site Name],$B7,Master_Table[WBS],M$3)</f>
        <v>4</v>
      </c>
      <c r="N7" s="251">
        <f>SUMIFS(Master_Table[Condition Rating],Master_Table[Site Name],$B7,Master_Table[WBS],N$3)</f>
        <v>2</v>
      </c>
      <c r="O7" s="251">
        <f>SUMIFS(Master_Table[Condition Rating],Master_Table[Site Name],$B7,Master_Table[WBS],O$3)</f>
        <v>5</v>
      </c>
      <c r="P7" s="251">
        <f>SUMIFS(Master_Table[Condition Rating],Master_Table[Site Name],$B7,Master_Table[WBS],P$3)</f>
        <v>4</v>
      </c>
      <c r="Q7" s="251">
        <f>SUMIFS(Master_Table[Condition Rating],Master_Table[Site Name],$B7,Master_Table[WBS],Q$3)</f>
        <v>4</v>
      </c>
      <c r="R7" s="251">
        <f>SUMIFS(Master_Table[Condition Rating],Master_Table[Site Name],$B7,Master_Table[WBS],R$3)</f>
        <v>5</v>
      </c>
      <c r="S7" s="251">
        <f>SUMIFS(Master_Table[Condition Rating],Master_Table[Site Name],$B7,Master_Table[WBS],S$3)</f>
        <v>4</v>
      </c>
      <c r="T7" s="251">
        <f>SUMIFS(Master_Table[Condition Rating],Master_Table[Site Name],$B7,Master_Table[WBS],T$3)</f>
        <v>4</v>
      </c>
      <c r="U7" s="251">
        <f>SUMIFS(Master_Table[Condition Rating],Master_Table[Site Name],$B7,Master_Table[WBS],U$3)</f>
        <v>4</v>
      </c>
      <c r="V7" s="167">
        <f>SUMIFS(Master_Table[Condition Rating],Master_Table[Site Name],$B7,Master_Table[WBS],V$3)</f>
        <v>3</v>
      </c>
      <c r="W7" s="167">
        <f>SUMIFS(Master_Table[Condition Rating],Master_Table[Site Name],$B7,Master_Table[WBS],W$3)</f>
        <v>0</v>
      </c>
      <c r="X7" s="251">
        <f>SUMIFS(Master_Table[Condition Rating],Master_Table[Site Name],$B7,Master_Table[WBS],X$3)</f>
        <v>4</v>
      </c>
      <c r="Y7" s="251">
        <f>SUMIFS(Master_Table[Condition Rating],Master_Table[Site Name],$B7,Master_Table[WBS],Y$3)</f>
        <v>0</v>
      </c>
      <c r="Z7" s="251">
        <f>SUMIFS(Master_Table[Condition Rating],Master_Table[Site Name],$B7,Master_Table[WBS],Z$3)</f>
        <v>4</v>
      </c>
      <c r="AA7" s="251">
        <f>SUMIFS(Master_Table[Condition Rating],Master_Table[Site Name],$B7,Master_Table[WBS],AA$3)</f>
        <v>5</v>
      </c>
      <c r="AB7" s="251">
        <f>SUMIFS(Master_Table[Condition Rating],Master_Table[Site Name],$B7,Master_Table[WBS],AB$3)</f>
        <v>5</v>
      </c>
      <c r="AC7" s="251">
        <f>SUMIFS(Master_Table[Condition Rating],Master_Table[Site Name],$B7,Master_Table[WBS],AC$3)</f>
        <v>0</v>
      </c>
      <c r="AD7" s="251" t="e">
        <f>SUMIFS(#REF!,#REF!,$B7,#REF!,AD$3)</f>
        <v>#REF!</v>
      </c>
      <c r="AE7" s="251">
        <f>SUMIFS(Master_Table[Condition Rating],Master_Table[Site Name],$B7,Master_Table[WBS],AE$3)</f>
        <v>0</v>
      </c>
      <c r="AF7" s="251">
        <f>SUMIFS(Master_Table[Condition Rating],Master_Table[Site Name],$B7,Master_Table[WBS],AF$3)</f>
        <v>4</v>
      </c>
      <c r="AG7" s="251">
        <f>SUMIFS(Master_Table[Condition Rating],Master_Table[Site Name],$B7,Master_Table[WBS],AG$3)</f>
        <v>5</v>
      </c>
      <c r="AH7" s="251">
        <f>SUMIFS(Master_Table[Condition Rating],Master_Table[Site Name],$B7,Master_Table[WBS],AH$3)</f>
        <v>3</v>
      </c>
      <c r="AI7" s="251">
        <f>SUMIFS(Master_Table[Condition Rating],Master_Table[Site Name],$B7,Master_Table[WBS],AI$3)</f>
        <v>3</v>
      </c>
      <c r="AJ7" s="251">
        <f>SUMIFS(Master_Table[Condition Rating],Master_Table[Site Name],$B7,Master_Table[WBS],AJ$3)</f>
        <v>3</v>
      </c>
      <c r="AK7" s="251">
        <f>SUMIFS(Master_Table[Condition Rating],Master_Table[Site Name],$B7,Master_Table[WBS],AK$3)</f>
        <v>3</v>
      </c>
      <c r="AL7" s="251">
        <f>SUMIFS(Master_Table[Condition Rating],Master_Table[Site Name],$B7,Master_Table[WBS],AL$3)</f>
        <v>0</v>
      </c>
      <c r="AM7" s="251">
        <f>SUMIFS(Master_Table[Condition Rating],Master_Table[Site Name],$B7,Master_Table[WBS],AM$3)</f>
        <v>5</v>
      </c>
      <c r="AN7" s="251">
        <f>SUMIFS(Master_Table[Condition Rating],Master_Table[Site Name],$B7,Master_Table[WBS],AN$3)</f>
        <v>4</v>
      </c>
      <c r="AO7" s="251">
        <f>SUMIFS(Master_Table[Condition Rating],Master_Table[Site Name],$B7,Master_Table[WBS],AO$3)</f>
        <v>0</v>
      </c>
      <c r="AP7" s="251">
        <f>SUMIFS(Master_Table[Condition Rating],Master_Table[Site Name],$B7,Master_Table[WBS],AP$3)</f>
        <v>4</v>
      </c>
      <c r="AQ7" s="251">
        <f>SUMIFS(Master_Table[Condition Rating],Master_Table[Site Name],$B7,Master_Table[WBS],AQ$3)</f>
        <v>4</v>
      </c>
      <c r="AR7" s="251">
        <f>SUMIFS(Master_Table[Condition Rating],Master_Table[Site Name],$B7,Master_Table[WBS],AR$3)</f>
        <v>3</v>
      </c>
      <c r="AS7" s="251">
        <f>SUMIFS(Master_Table[Condition Rating],Master_Table[Site Name],$B7,Master_Table[WBS],AS$3)</f>
        <v>3</v>
      </c>
      <c r="AT7" s="251">
        <f>SUMIFS(Master_Table[Condition Rating],Master_Table[Site Name],$B7,Master_Table[WBS],AT$3)</f>
        <v>0</v>
      </c>
      <c r="AU7" s="251">
        <f>SUMIFS(Master_Table[Condition Rating],Master_Table[Site Name],$B7,Master_Table[WBS],AU$3)</f>
        <v>4</v>
      </c>
      <c r="AV7" s="251">
        <f>SUMIFS(Master_Table[Condition Rating],Master_Table[Site Name],$B7,Master_Table[WBS],AV$3)</f>
        <v>0</v>
      </c>
      <c r="AW7" s="251">
        <f>SUMIFS(Master_Table[Condition Rating],Master_Table[Site Name],$B7,Master_Table[WBS],AW$3)</f>
        <v>0</v>
      </c>
      <c r="AX7" s="251">
        <f>SUMIFS(Master_Table[Condition Rating],Master_Table[Site Name],$B7,Master_Table[WBS],AX$3)</f>
        <v>0</v>
      </c>
      <c r="AY7" s="251">
        <f>SUMIFS(Master_Table[Condition Rating],Master_Table[Site Name],$B7,Master_Table[WBS],AY$3)</f>
        <v>0</v>
      </c>
      <c r="AZ7" s="251">
        <f>SUMIFS(Master_Table[Condition Rating],Master_Table[Site Name],$B7,Master_Table[WBS],AZ$3)</f>
        <v>3</v>
      </c>
      <c r="BA7" s="251">
        <f>SUMIFS(Master_Table[Condition Rating],Master_Table[Site Name],$B7,Master_Table[WBS],BA$3)</f>
        <v>0</v>
      </c>
      <c r="BB7" s="251">
        <f>SUMIFS(Master_Table[Condition Rating],Master_Table[Site Name],$B7,Master_Table[WBS],BB$3)</f>
        <v>0</v>
      </c>
      <c r="BC7" s="251">
        <f>SUMIFS(Master_Table[Condition Rating],Master_Table[Site Name],$B7,Master_Table[WBS],BC$3)</f>
        <v>0</v>
      </c>
      <c r="BD7" s="251">
        <f>SUMIFS(Master_Table[Condition Rating],Master_Table[Site Name],$B7,Master_Table[WBS],BD$3)</f>
        <v>0</v>
      </c>
      <c r="BE7" s="251">
        <f>SUMIFS(Master_Table[Condition Rating],Master_Table[Site Name],$B7,Master_Table[WBS],BE$3)</f>
        <v>0</v>
      </c>
      <c r="BF7" s="251">
        <f>SUMIFS(Master_Table[Condition Rating],Master_Table[Site Name],$B7,Master_Table[WBS],BF$3)</f>
        <v>4</v>
      </c>
      <c r="BG7" s="251">
        <f>SUMIFS(Master_Table[Condition Rating],Master_Table[Site Name],$B7,Master_Table[WBS],BG$3)</f>
        <v>0</v>
      </c>
      <c r="BH7" s="251">
        <f>SUMIFS(Master_Table[Condition Rating],Master_Table[Site Name],$B7,Master_Table[WBS],BH$3)</f>
        <v>0</v>
      </c>
      <c r="BI7" s="251">
        <f>SUMIFS(Master_Table[Condition Rating],Master_Table[Site Name],$B7,Master_Table[WBS],BI$3)</f>
        <v>0</v>
      </c>
      <c r="BJ7" s="251">
        <f>SUMIFS(Master_Table[Condition Rating],Master_Table[Site Name],$B7,Master_Table[WBS],BJ$3)</f>
        <v>0</v>
      </c>
      <c r="BK7" s="251">
        <f>SUMIFS(Master_Table[Condition Rating],Master_Table[Site Name],$B7,Master_Table[WBS],BK$3)</f>
        <v>4</v>
      </c>
      <c r="BL7" s="251">
        <f>SUMIFS(Master_Table[Condition Rating],Master_Table[Site Name],$B7,Master_Table[WBS],BL$3)</f>
        <v>0</v>
      </c>
      <c r="BM7" s="251">
        <f>SUMIFS(Master_Table[Condition Rating],Master_Table[Site Name],$B7,Master_Table[WBS],BM$3)</f>
        <v>0</v>
      </c>
      <c r="BN7" s="251">
        <f>SUMIFS(Master_Table[Condition Rating],Master_Table[Site Name],$B7,Master_Table[WBS],BN$3)</f>
        <v>0</v>
      </c>
      <c r="BO7" s="251">
        <f>SUMIFS(Master_Table[Condition Rating],Master_Table[Site Name],$B7,Master_Table[WBS],BO$3)</f>
        <v>0</v>
      </c>
      <c r="BP7" s="251">
        <f>SUMIFS(Master_Table[Condition Rating],Master_Table[Site Name],$B7,Master_Table[WBS],BP$3)</f>
        <v>0</v>
      </c>
      <c r="BQ7" s="251">
        <f>SUMIFS(Master_Table[Condition Rating],Master_Table[Site Name],$B7,Master_Table[WBS],BQ$3)</f>
        <v>0</v>
      </c>
      <c r="BR7" s="251">
        <f>SUMIFS(Master_Table[Condition Rating],Master_Table[Site Name],$B7,Master_Table[WBS],BR$3)</f>
        <v>0</v>
      </c>
      <c r="BS7" s="251">
        <f>SUMIFS(Master_Table[Condition Rating],Master_Table[Site Name],$B7,Master_Table[WBS],BS$3)</f>
        <v>0</v>
      </c>
      <c r="BT7" s="251">
        <f>SUMIFS(Master_Table[Condition Rating],Master_Table[Site Name],$B7,Master_Table[WBS],BT$3)</f>
        <v>0</v>
      </c>
    </row>
    <row r="8" spans="1:72" ht="16.8" x14ac:dyDescent="0.4">
      <c r="A8" s="249" t="s">
        <v>135</v>
      </c>
      <c r="B8" s="250" t="str">
        <f>'Building List'!$B6</f>
        <v>Arlington Traditional Elementary School</v>
      </c>
      <c r="C8" s="270">
        <f>_xlfn.XLOOKUP(Table4[[#This Row],[BUILDING NAME]],Building_list1[Site Name],Building_list1[FCI DM])</f>
        <v>0.150625874976903</v>
      </c>
      <c r="D8" s="270">
        <f>_xlfn.XLOOKUP(Table4[[#This Row],[BUILDING NAME]],Building_list1[Site Name],Building_list1[ADI])</f>
        <v>0.17429056566052156</v>
      </c>
      <c r="E8" s="251">
        <f>SUMIFS(Master_Table[Condition Rating],Master_Table[Site Name],$B8,Master_Table[WBS],E$3)</f>
        <v>5</v>
      </c>
      <c r="F8" s="251">
        <f>SUMIFS(Master_Table[Condition Rating],Master_Table[Site Name],$B8,Master_Table[WBS],F$3)</f>
        <v>0</v>
      </c>
      <c r="G8" s="251">
        <f>SUMIFS(Master_Table[Condition Rating],Master_Table[Site Name],$B8,Master_Table[WBS],G$3)</f>
        <v>5</v>
      </c>
      <c r="H8" s="251">
        <f>SUMIFS(Master_Table[Condition Rating],Master_Table[Site Name],$B8,Master_Table[WBS],H$3)</f>
        <v>0</v>
      </c>
      <c r="I8" s="251">
        <f>SUMIFS(Master_Table[Condition Rating],Master_Table[Site Name],$B8,Master_Table[WBS],I$3)</f>
        <v>5</v>
      </c>
      <c r="J8" s="251">
        <f>SUMIFS(Master_Table[Condition Rating],Master_Table[Site Name],$B8,Master_Table[WBS],J$3)</f>
        <v>5</v>
      </c>
      <c r="K8" s="251">
        <f>SUMIFS(Master_Table[Condition Rating],Master_Table[Site Name],$B8,Master_Table[WBS],K$3)</f>
        <v>4</v>
      </c>
      <c r="L8" s="251">
        <f>SUMIFS(Master_Table[Condition Rating],Master_Table[Site Name],$B8,Master_Table[WBS],L$3)</f>
        <v>4</v>
      </c>
      <c r="M8" s="251">
        <f>SUMIFS(Master_Table[Condition Rating],Master_Table[Site Name],$B8,Master_Table[WBS],M$3)</f>
        <v>4</v>
      </c>
      <c r="N8" s="251">
        <f>SUMIFS(Master_Table[Condition Rating],Master_Table[Site Name],$B8,Master_Table[WBS],N$3)</f>
        <v>2</v>
      </c>
      <c r="O8" s="251">
        <f>SUMIFS(Master_Table[Condition Rating],Master_Table[Site Name],$B8,Master_Table[WBS],O$3)</f>
        <v>5</v>
      </c>
      <c r="P8" s="251">
        <f>SUMIFS(Master_Table[Condition Rating],Master_Table[Site Name],$B8,Master_Table[WBS],P$3)</f>
        <v>4</v>
      </c>
      <c r="Q8" s="251">
        <f>SUMIFS(Master_Table[Condition Rating],Master_Table[Site Name],$B8,Master_Table[WBS],Q$3)</f>
        <v>4</v>
      </c>
      <c r="R8" s="251">
        <f>SUMIFS(Master_Table[Condition Rating],Master_Table[Site Name],$B8,Master_Table[WBS],R$3)</f>
        <v>5</v>
      </c>
      <c r="S8" s="251">
        <f>SUMIFS(Master_Table[Condition Rating],Master_Table[Site Name],$B8,Master_Table[WBS],S$3)</f>
        <v>4</v>
      </c>
      <c r="T8" s="251">
        <f>SUMIFS(Master_Table[Condition Rating],Master_Table[Site Name],$B8,Master_Table[WBS],T$3)</f>
        <v>3</v>
      </c>
      <c r="U8" s="251">
        <f>SUMIFS(Master_Table[Condition Rating],Master_Table[Site Name],$B8,Master_Table[WBS],U$3)</f>
        <v>3</v>
      </c>
      <c r="V8" s="167">
        <f>SUMIFS(Master_Table[Condition Rating],Master_Table[Site Name],$B8,Master_Table[WBS],V$3)</f>
        <v>3</v>
      </c>
      <c r="W8" s="167">
        <f>SUMIFS(Master_Table[Condition Rating],Master_Table[Site Name],$B8,Master_Table[WBS],W$3)</f>
        <v>0</v>
      </c>
      <c r="X8" s="251">
        <f>SUMIFS(Master_Table[Condition Rating],Master_Table[Site Name],$B8,Master_Table[WBS],X$3)</f>
        <v>3</v>
      </c>
      <c r="Y8" s="251">
        <f>SUMIFS(Master_Table[Condition Rating],Master_Table[Site Name],$B8,Master_Table[WBS],Y$3)</f>
        <v>0</v>
      </c>
      <c r="Z8" s="251">
        <f>SUMIFS(Master_Table[Condition Rating],Master_Table[Site Name],$B8,Master_Table[WBS],Z$3)</f>
        <v>4</v>
      </c>
      <c r="AA8" s="251">
        <f>SUMIFS(Master_Table[Condition Rating],Master_Table[Site Name],$B8,Master_Table[WBS],AA$3)</f>
        <v>4</v>
      </c>
      <c r="AB8" s="251">
        <f>SUMIFS(Master_Table[Condition Rating],Master_Table[Site Name],$B8,Master_Table[WBS],AB$3)</f>
        <v>5</v>
      </c>
      <c r="AC8" s="251">
        <f>SUMIFS(Master_Table[Condition Rating],Master_Table[Site Name],$B8,Master_Table[WBS],AC$3)</f>
        <v>0</v>
      </c>
      <c r="AD8" s="251" t="e">
        <f>SUMIFS(#REF!,#REF!,$B8,#REF!,AD$3)</f>
        <v>#REF!</v>
      </c>
      <c r="AE8" s="251">
        <f>SUMIFS(Master_Table[Condition Rating],Master_Table[Site Name],$B8,Master_Table[WBS],AE$3)</f>
        <v>0</v>
      </c>
      <c r="AF8" s="251">
        <f>SUMIFS(Master_Table[Condition Rating],Master_Table[Site Name],$B8,Master_Table[WBS],AF$3)</f>
        <v>5</v>
      </c>
      <c r="AG8" s="251">
        <f>SUMIFS(Master_Table[Condition Rating],Master_Table[Site Name],$B8,Master_Table[WBS],AG$3)</f>
        <v>0</v>
      </c>
      <c r="AH8" s="251">
        <f>SUMIFS(Master_Table[Condition Rating],Master_Table[Site Name],$B8,Master_Table[WBS],AH$3)</f>
        <v>0</v>
      </c>
      <c r="AI8" s="251">
        <f>SUMIFS(Master_Table[Condition Rating],Master_Table[Site Name],$B8,Master_Table[WBS],AI$3)</f>
        <v>0</v>
      </c>
      <c r="AJ8" s="251">
        <f>SUMIFS(Master_Table[Condition Rating],Master_Table[Site Name],$B8,Master_Table[WBS],AJ$3)</f>
        <v>0</v>
      </c>
      <c r="AK8" s="251">
        <f>SUMIFS(Master_Table[Condition Rating],Master_Table[Site Name],$B8,Master_Table[WBS],AK$3)</f>
        <v>3</v>
      </c>
      <c r="AL8" s="251">
        <f>SUMIFS(Master_Table[Condition Rating],Master_Table[Site Name],$B8,Master_Table[WBS],AL$3)</f>
        <v>0</v>
      </c>
      <c r="AM8" s="251">
        <f>SUMIFS(Master_Table[Condition Rating],Master_Table[Site Name],$B8,Master_Table[WBS],AM$3)</f>
        <v>3</v>
      </c>
      <c r="AN8" s="251">
        <f>SUMIFS(Master_Table[Condition Rating],Master_Table[Site Name],$B8,Master_Table[WBS],AN$3)</f>
        <v>5</v>
      </c>
      <c r="AO8" s="251">
        <f>SUMIFS(Master_Table[Condition Rating],Master_Table[Site Name],$B8,Master_Table[WBS],AO$3)</f>
        <v>0</v>
      </c>
      <c r="AP8" s="251">
        <f>SUMIFS(Master_Table[Condition Rating],Master_Table[Site Name],$B8,Master_Table[WBS],AP$3)</f>
        <v>5</v>
      </c>
      <c r="AQ8" s="251">
        <f>SUMIFS(Master_Table[Condition Rating],Master_Table[Site Name],$B8,Master_Table[WBS],AQ$3)</f>
        <v>4</v>
      </c>
      <c r="AR8" s="251">
        <f>SUMIFS(Master_Table[Condition Rating],Master_Table[Site Name],$B8,Master_Table[WBS],AR$3)</f>
        <v>4</v>
      </c>
      <c r="AS8" s="251">
        <f>SUMIFS(Master_Table[Condition Rating],Master_Table[Site Name],$B8,Master_Table[WBS],AS$3)</f>
        <v>4</v>
      </c>
      <c r="AT8" s="251">
        <f>SUMIFS(Master_Table[Condition Rating],Master_Table[Site Name],$B8,Master_Table[WBS],AT$3)</f>
        <v>0</v>
      </c>
      <c r="AU8" s="251">
        <f>SUMIFS(Master_Table[Condition Rating],Master_Table[Site Name],$B8,Master_Table[WBS],AU$3)</f>
        <v>0</v>
      </c>
      <c r="AV8" s="251">
        <f>SUMIFS(Master_Table[Condition Rating],Master_Table[Site Name],$B8,Master_Table[WBS],AV$3)</f>
        <v>0</v>
      </c>
      <c r="AW8" s="251">
        <f>SUMIFS(Master_Table[Condition Rating],Master_Table[Site Name],$B8,Master_Table[WBS],AW$3)</f>
        <v>0</v>
      </c>
      <c r="AX8" s="251">
        <f>SUMIFS(Master_Table[Condition Rating],Master_Table[Site Name],$B8,Master_Table[WBS],AX$3)</f>
        <v>0</v>
      </c>
      <c r="AY8" s="251">
        <f>SUMIFS(Master_Table[Condition Rating],Master_Table[Site Name],$B8,Master_Table[WBS],AY$3)</f>
        <v>0</v>
      </c>
      <c r="AZ8" s="251">
        <f>SUMIFS(Master_Table[Condition Rating],Master_Table[Site Name],$B8,Master_Table[WBS],AZ$3)</f>
        <v>5</v>
      </c>
      <c r="BA8" s="251">
        <f>SUMIFS(Master_Table[Condition Rating],Master_Table[Site Name],$B8,Master_Table[WBS],BA$3)</f>
        <v>0</v>
      </c>
      <c r="BB8" s="251">
        <f>SUMIFS(Master_Table[Condition Rating],Master_Table[Site Name],$B8,Master_Table[WBS],BB$3)</f>
        <v>0</v>
      </c>
      <c r="BC8" s="251">
        <f>SUMIFS(Master_Table[Condition Rating],Master_Table[Site Name],$B8,Master_Table[WBS],BC$3)</f>
        <v>0</v>
      </c>
      <c r="BD8" s="251">
        <f>SUMIFS(Master_Table[Condition Rating],Master_Table[Site Name],$B8,Master_Table[WBS],BD$3)</f>
        <v>0</v>
      </c>
      <c r="BE8" s="251">
        <f>SUMIFS(Master_Table[Condition Rating],Master_Table[Site Name],$B8,Master_Table[WBS],BE$3)</f>
        <v>0</v>
      </c>
      <c r="BF8" s="251">
        <f>SUMIFS(Master_Table[Condition Rating],Master_Table[Site Name],$B8,Master_Table[WBS],BF$3)</f>
        <v>4</v>
      </c>
      <c r="BG8" s="251">
        <f>SUMIFS(Master_Table[Condition Rating],Master_Table[Site Name],$B8,Master_Table[WBS],BG$3)</f>
        <v>0</v>
      </c>
      <c r="BH8" s="251">
        <f>SUMIFS(Master_Table[Condition Rating],Master_Table[Site Name],$B8,Master_Table[WBS],BH$3)</f>
        <v>0</v>
      </c>
      <c r="BI8" s="251">
        <f>SUMIFS(Master_Table[Condition Rating],Master_Table[Site Name],$B8,Master_Table[WBS],BI$3)</f>
        <v>0</v>
      </c>
      <c r="BJ8" s="251">
        <f>SUMIFS(Master_Table[Condition Rating],Master_Table[Site Name],$B8,Master_Table[WBS],BJ$3)</f>
        <v>0</v>
      </c>
      <c r="BK8" s="251">
        <f>SUMIFS(Master_Table[Condition Rating],Master_Table[Site Name],$B8,Master_Table[WBS],BK$3)</f>
        <v>4</v>
      </c>
      <c r="BL8" s="251">
        <f>SUMIFS(Master_Table[Condition Rating],Master_Table[Site Name],$B8,Master_Table[WBS],BL$3)</f>
        <v>0</v>
      </c>
      <c r="BM8" s="251">
        <f>SUMIFS(Master_Table[Condition Rating],Master_Table[Site Name],$B8,Master_Table[WBS],BM$3)</f>
        <v>0</v>
      </c>
      <c r="BN8" s="251">
        <f>SUMIFS(Master_Table[Condition Rating],Master_Table[Site Name],$B8,Master_Table[WBS],BN$3)</f>
        <v>0</v>
      </c>
      <c r="BO8" s="251">
        <f>SUMIFS(Master_Table[Condition Rating],Master_Table[Site Name],$B8,Master_Table[WBS],BO$3)</f>
        <v>0</v>
      </c>
      <c r="BP8" s="251">
        <f>SUMIFS(Master_Table[Condition Rating],Master_Table[Site Name],$B8,Master_Table[WBS],BP$3)</f>
        <v>0</v>
      </c>
      <c r="BQ8" s="251">
        <f>SUMIFS(Master_Table[Condition Rating],Master_Table[Site Name],$B8,Master_Table[WBS],BQ$3)</f>
        <v>0</v>
      </c>
      <c r="BR8" s="251">
        <f>SUMIFS(Master_Table[Condition Rating],Master_Table[Site Name],$B8,Master_Table[WBS],BR$3)</f>
        <v>0</v>
      </c>
      <c r="BS8" s="251">
        <f>SUMIFS(Master_Table[Condition Rating],Master_Table[Site Name],$B8,Master_Table[WBS],BS$3)</f>
        <v>0</v>
      </c>
      <c r="BT8" s="251">
        <f>SUMIFS(Master_Table[Condition Rating],Master_Table[Site Name],$B8,Master_Table[WBS],BT$3)</f>
        <v>0</v>
      </c>
    </row>
    <row r="9" spans="1:72" ht="16.8" x14ac:dyDescent="0.4">
      <c r="A9" s="249" t="s">
        <v>135</v>
      </c>
      <c r="B9" s="250" t="str">
        <f>'Building List'!$B7</f>
        <v>Ashlawn Elementary School</v>
      </c>
      <c r="C9" s="270">
        <f>_xlfn.XLOOKUP(Table4[[#This Row],[BUILDING NAME]],Building_list1[Site Name],Building_list1[FCI DM])</f>
        <v>8.0357003715420358E-2</v>
      </c>
      <c r="D9" s="270">
        <f>_xlfn.XLOOKUP(Table4[[#This Row],[BUILDING NAME]],Building_list1[Site Name],Building_list1[ADI])</f>
        <v>0.20660401060576017</v>
      </c>
      <c r="E9" s="251">
        <f>SUMIFS(Master_Table[Condition Rating],Master_Table[Site Name],$B9,Master_Table[WBS],E$3)</f>
        <v>5</v>
      </c>
      <c r="F9" s="251">
        <f>SUMIFS(Master_Table[Condition Rating],Master_Table[Site Name],$B9,Master_Table[WBS],F$3)</f>
        <v>0</v>
      </c>
      <c r="G9" s="251">
        <f>SUMIFS(Master_Table[Condition Rating],Master_Table[Site Name],$B9,Master_Table[WBS],G$3)</f>
        <v>3</v>
      </c>
      <c r="H9" s="251">
        <f>SUMIFS(Master_Table[Condition Rating],Master_Table[Site Name],$B9,Master_Table[WBS],H$3)</f>
        <v>5</v>
      </c>
      <c r="I9" s="251">
        <f>SUMIFS(Master_Table[Condition Rating],Master_Table[Site Name],$B9,Master_Table[WBS],I$3)</f>
        <v>5</v>
      </c>
      <c r="J9" s="251">
        <f>SUMIFS(Master_Table[Condition Rating],Master_Table[Site Name],$B9,Master_Table[WBS],J$3)</f>
        <v>5</v>
      </c>
      <c r="K9" s="251">
        <f>SUMIFS(Master_Table[Condition Rating],Master_Table[Site Name],$B9,Master_Table[WBS],K$3)</f>
        <v>3</v>
      </c>
      <c r="L9" s="251">
        <f>SUMIFS(Master_Table[Condition Rating],Master_Table[Site Name],$B9,Master_Table[WBS],L$3)</f>
        <v>3</v>
      </c>
      <c r="M9" s="251">
        <f>SUMIFS(Master_Table[Condition Rating],Master_Table[Site Name],$B9,Master_Table[WBS],M$3)</f>
        <v>3</v>
      </c>
      <c r="N9" s="251">
        <f>SUMIFS(Master_Table[Condition Rating],Master_Table[Site Name],$B9,Master_Table[WBS],N$3)</f>
        <v>2</v>
      </c>
      <c r="O9" s="251">
        <f>SUMIFS(Master_Table[Condition Rating],Master_Table[Site Name],$B9,Master_Table[WBS],O$3)</f>
        <v>3</v>
      </c>
      <c r="P9" s="251">
        <f>SUMIFS(Master_Table[Condition Rating],Master_Table[Site Name],$B9,Master_Table[WBS],P$3)</f>
        <v>3</v>
      </c>
      <c r="Q9" s="251">
        <f>SUMIFS(Master_Table[Condition Rating],Master_Table[Site Name],$B9,Master_Table[WBS],Q$3)</f>
        <v>3</v>
      </c>
      <c r="R9" s="251">
        <f>SUMIFS(Master_Table[Condition Rating],Master_Table[Site Name],$B9,Master_Table[WBS],R$3)</f>
        <v>5</v>
      </c>
      <c r="S9" s="251">
        <f>SUMIFS(Master_Table[Condition Rating],Master_Table[Site Name],$B9,Master_Table[WBS],S$3)</f>
        <v>3</v>
      </c>
      <c r="T9" s="251">
        <f>SUMIFS(Master_Table[Condition Rating],Master_Table[Site Name],$B9,Master_Table[WBS],T$3)</f>
        <v>3</v>
      </c>
      <c r="U9" s="251">
        <f>SUMIFS(Master_Table[Condition Rating],Master_Table[Site Name],$B9,Master_Table[WBS],U$3)</f>
        <v>3</v>
      </c>
      <c r="V9" s="167">
        <f>SUMIFS(Master_Table[Condition Rating],Master_Table[Site Name],$B9,Master_Table[WBS],V$3)</f>
        <v>5</v>
      </c>
      <c r="W9" s="167">
        <f>SUMIFS(Master_Table[Condition Rating],Master_Table[Site Name],$B9,Master_Table[WBS],W$3)</f>
        <v>3</v>
      </c>
      <c r="X9" s="251">
        <f>SUMIFS(Master_Table[Condition Rating],Master_Table[Site Name],$B9,Master_Table[WBS],X$3)</f>
        <v>4</v>
      </c>
      <c r="Y9" s="251">
        <f>SUMIFS(Master_Table[Condition Rating],Master_Table[Site Name],$B9,Master_Table[WBS],Y$3)</f>
        <v>0</v>
      </c>
      <c r="Z9" s="251">
        <f>SUMIFS(Master_Table[Condition Rating],Master_Table[Site Name],$B9,Master_Table[WBS],Z$3)</f>
        <v>5</v>
      </c>
      <c r="AA9" s="251">
        <f>SUMIFS(Master_Table[Condition Rating],Master_Table[Site Name],$B9,Master_Table[WBS],AA$3)</f>
        <v>3</v>
      </c>
      <c r="AB9" s="251">
        <f>SUMIFS(Master_Table[Condition Rating],Master_Table[Site Name],$B9,Master_Table[WBS],AB$3)</f>
        <v>5</v>
      </c>
      <c r="AC9" s="251">
        <f>SUMIFS(Master_Table[Condition Rating],Master_Table[Site Name],$B9,Master_Table[WBS],AC$3)</f>
        <v>0</v>
      </c>
      <c r="AD9" s="251" t="e">
        <f>SUMIFS(#REF!,#REF!,$B9,#REF!,AD$3)</f>
        <v>#REF!</v>
      </c>
      <c r="AE9" s="251">
        <f>SUMIFS(Master_Table[Condition Rating],Master_Table[Site Name],$B9,Master_Table[WBS],AE$3)</f>
        <v>0</v>
      </c>
      <c r="AF9" s="251">
        <f>SUMIFS(Master_Table[Condition Rating],Master_Table[Site Name],$B9,Master_Table[WBS],AF$3)</f>
        <v>4</v>
      </c>
      <c r="AG9" s="251">
        <f>SUMIFS(Master_Table[Condition Rating],Master_Table[Site Name],$B9,Master_Table[WBS],AG$3)</f>
        <v>0</v>
      </c>
      <c r="AH9" s="251">
        <f>SUMIFS(Master_Table[Condition Rating],Master_Table[Site Name],$B9,Master_Table[WBS],AH$3)</f>
        <v>5</v>
      </c>
      <c r="AI9" s="251">
        <f>SUMIFS(Master_Table[Condition Rating],Master_Table[Site Name],$B9,Master_Table[WBS],AI$3)</f>
        <v>3</v>
      </c>
      <c r="AJ9" s="251">
        <f>SUMIFS(Master_Table[Condition Rating],Master_Table[Site Name],$B9,Master_Table[WBS],AJ$3)</f>
        <v>4</v>
      </c>
      <c r="AK9" s="251">
        <f>SUMIFS(Master_Table[Condition Rating],Master_Table[Site Name],$B9,Master_Table[WBS],AK$3)</f>
        <v>4</v>
      </c>
      <c r="AL9" s="251">
        <f>SUMIFS(Master_Table[Condition Rating],Master_Table[Site Name],$B9,Master_Table[WBS],AL$3)</f>
        <v>0</v>
      </c>
      <c r="AM9" s="251">
        <f>SUMIFS(Master_Table[Condition Rating],Master_Table[Site Name],$B9,Master_Table[WBS],AM$3)</f>
        <v>4</v>
      </c>
      <c r="AN9" s="251">
        <f>SUMIFS(Master_Table[Condition Rating],Master_Table[Site Name],$B9,Master_Table[WBS],AN$3)</f>
        <v>4</v>
      </c>
      <c r="AO9" s="251">
        <f>SUMIFS(Master_Table[Condition Rating],Master_Table[Site Name],$B9,Master_Table[WBS],AO$3)</f>
        <v>0</v>
      </c>
      <c r="AP9" s="251">
        <f>SUMIFS(Master_Table[Condition Rating],Master_Table[Site Name],$B9,Master_Table[WBS],AP$3)</f>
        <v>5</v>
      </c>
      <c r="AQ9" s="251">
        <f>SUMIFS(Master_Table[Condition Rating],Master_Table[Site Name],$B9,Master_Table[WBS],AQ$3)</f>
        <v>5</v>
      </c>
      <c r="AR9" s="251">
        <f>SUMIFS(Master_Table[Condition Rating],Master_Table[Site Name],$B9,Master_Table[WBS],AR$3)</f>
        <v>4</v>
      </c>
      <c r="AS9" s="251">
        <f>SUMIFS(Master_Table[Condition Rating],Master_Table[Site Name],$B9,Master_Table[WBS],AS$3)</f>
        <v>3</v>
      </c>
      <c r="AT9" s="251">
        <f>SUMIFS(Master_Table[Condition Rating],Master_Table[Site Name],$B9,Master_Table[WBS],AT$3)</f>
        <v>0</v>
      </c>
      <c r="AU9" s="251">
        <f>SUMIFS(Master_Table[Condition Rating],Master_Table[Site Name],$B9,Master_Table[WBS],AU$3)</f>
        <v>3</v>
      </c>
      <c r="AV9" s="251">
        <f>SUMIFS(Master_Table[Condition Rating],Master_Table[Site Name],$B9,Master_Table[WBS],AV$3)</f>
        <v>0</v>
      </c>
      <c r="AW9" s="251">
        <f>SUMIFS(Master_Table[Condition Rating],Master_Table[Site Name],$B9,Master_Table[WBS],AW$3)</f>
        <v>0</v>
      </c>
      <c r="AX9" s="251">
        <f>SUMIFS(Master_Table[Condition Rating],Master_Table[Site Name],$B9,Master_Table[WBS],AX$3)</f>
        <v>0</v>
      </c>
      <c r="AY9" s="251">
        <f>SUMIFS(Master_Table[Condition Rating],Master_Table[Site Name],$B9,Master_Table[WBS],AY$3)</f>
        <v>0</v>
      </c>
      <c r="AZ9" s="251">
        <f>SUMIFS(Master_Table[Condition Rating],Master_Table[Site Name],$B9,Master_Table[WBS],AZ$3)</f>
        <v>3</v>
      </c>
      <c r="BA9" s="251">
        <f>SUMIFS(Master_Table[Condition Rating],Master_Table[Site Name],$B9,Master_Table[WBS],BA$3)</f>
        <v>0</v>
      </c>
      <c r="BB9" s="251">
        <f>SUMIFS(Master_Table[Condition Rating],Master_Table[Site Name],$B9,Master_Table[WBS],BB$3)</f>
        <v>0</v>
      </c>
      <c r="BC9" s="251">
        <f>SUMIFS(Master_Table[Condition Rating],Master_Table[Site Name],$B9,Master_Table[WBS],BC$3)</f>
        <v>0</v>
      </c>
      <c r="BD9" s="251">
        <f>SUMIFS(Master_Table[Condition Rating],Master_Table[Site Name],$B9,Master_Table[WBS],BD$3)</f>
        <v>0</v>
      </c>
      <c r="BE9" s="251">
        <f>SUMIFS(Master_Table[Condition Rating],Master_Table[Site Name],$B9,Master_Table[WBS],BE$3)</f>
        <v>0</v>
      </c>
      <c r="BF9" s="251">
        <f>SUMIFS(Master_Table[Condition Rating],Master_Table[Site Name],$B9,Master_Table[WBS],BF$3)</f>
        <v>3</v>
      </c>
      <c r="BG9" s="251">
        <f>SUMIFS(Master_Table[Condition Rating],Master_Table[Site Name],$B9,Master_Table[WBS],BG$3)</f>
        <v>0</v>
      </c>
      <c r="BH9" s="251">
        <f>SUMIFS(Master_Table[Condition Rating],Master_Table[Site Name],$B9,Master_Table[WBS],BH$3)</f>
        <v>0</v>
      </c>
      <c r="BI9" s="251">
        <f>SUMIFS(Master_Table[Condition Rating],Master_Table[Site Name],$B9,Master_Table[WBS],BI$3)</f>
        <v>0</v>
      </c>
      <c r="BJ9" s="251">
        <f>SUMIFS(Master_Table[Condition Rating],Master_Table[Site Name],$B9,Master_Table[WBS],BJ$3)</f>
        <v>0</v>
      </c>
      <c r="BK9" s="251">
        <f>SUMIFS(Master_Table[Condition Rating],Master_Table[Site Name],$B9,Master_Table[WBS],BK$3)</f>
        <v>4</v>
      </c>
      <c r="BL9" s="251">
        <f>SUMIFS(Master_Table[Condition Rating],Master_Table[Site Name],$B9,Master_Table[WBS],BL$3)</f>
        <v>0</v>
      </c>
      <c r="BM9" s="251">
        <f>SUMIFS(Master_Table[Condition Rating],Master_Table[Site Name],$B9,Master_Table[WBS],BM$3)</f>
        <v>0</v>
      </c>
      <c r="BN9" s="251">
        <f>SUMIFS(Master_Table[Condition Rating],Master_Table[Site Name],$B9,Master_Table[WBS],BN$3)</f>
        <v>0</v>
      </c>
      <c r="BO9" s="251">
        <f>SUMIFS(Master_Table[Condition Rating],Master_Table[Site Name],$B9,Master_Table[WBS],BO$3)</f>
        <v>0</v>
      </c>
      <c r="BP9" s="251">
        <f>SUMIFS(Master_Table[Condition Rating],Master_Table[Site Name],$B9,Master_Table[WBS],BP$3)</f>
        <v>0</v>
      </c>
      <c r="BQ9" s="251">
        <f>SUMIFS(Master_Table[Condition Rating],Master_Table[Site Name],$B9,Master_Table[WBS],BQ$3)</f>
        <v>0</v>
      </c>
      <c r="BR9" s="251">
        <f>SUMIFS(Master_Table[Condition Rating],Master_Table[Site Name],$B9,Master_Table[WBS],BR$3)</f>
        <v>0</v>
      </c>
      <c r="BS9" s="251">
        <f>SUMIFS(Master_Table[Condition Rating],Master_Table[Site Name],$B9,Master_Table[WBS],BS$3)</f>
        <v>0</v>
      </c>
      <c r="BT9" s="251">
        <f>SUMIFS(Master_Table[Condition Rating],Master_Table[Site Name],$B9,Master_Table[WBS],BT$3)</f>
        <v>0</v>
      </c>
    </row>
    <row r="10" spans="1:72" ht="16.8" x14ac:dyDescent="0.4">
      <c r="A10" s="249" t="s">
        <v>135</v>
      </c>
      <c r="B10" s="250" t="str">
        <f>'Building List'!$B8</f>
        <v>Barcroft Elementary School</v>
      </c>
      <c r="C10" s="270">
        <f>_xlfn.XLOOKUP(Table4[[#This Row],[BUILDING NAME]],Building_list1[Site Name],Building_list1[FCI DM])</f>
        <v>5.1441693123042705E-2</v>
      </c>
      <c r="D10" s="270">
        <f>_xlfn.XLOOKUP(Table4[[#This Row],[BUILDING NAME]],Building_list1[Site Name],Building_list1[ADI])</f>
        <v>0.10100114322842696</v>
      </c>
      <c r="E10" s="251">
        <f>SUMIFS(Master_Table[Condition Rating],Master_Table[Site Name],$B10,Master_Table[WBS],E$3)</f>
        <v>5</v>
      </c>
      <c r="F10" s="251">
        <f>SUMIFS(Master_Table[Condition Rating],Master_Table[Site Name],$B10,Master_Table[WBS],F$3)</f>
        <v>0</v>
      </c>
      <c r="G10" s="251">
        <f>SUMIFS(Master_Table[Condition Rating],Master_Table[Site Name],$B10,Master_Table[WBS],G$3)</f>
        <v>5</v>
      </c>
      <c r="H10" s="251">
        <f>SUMIFS(Master_Table[Condition Rating],Master_Table[Site Name],$B10,Master_Table[WBS],H$3)</f>
        <v>0</v>
      </c>
      <c r="I10" s="251">
        <f>SUMIFS(Master_Table[Condition Rating],Master_Table[Site Name],$B10,Master_Table[WBS],I$3)</f>
        <v>5</v>
      </c>
      <c r="J10" s="251">
        <f>SUMIFS(Master_Table[Condition Rating],Master_Table[Site Name],$B10,Master_Table[WBS],J$3)</f>
        <v>5</v>
      </c>
      <c r="K10" s="251">
        <f>SUMIFS(Master_Table[Condition Rating],Master_Table[Site Name],$B10,Master_Table[WBS],K$3)</f>
        <v>3</v>
      </c>
      <c r="L10" s="251">
        <f>SUMIFS(Master_Table[Condition Rating],Master_Table[Site Name],$B10,Master_Table[WBS],L$3)</f>
        <v>4</v>
      </c>
      <c r="M10" s="251">
        <f>SUMIFS(Master_Table[Condition Rating],Master_Table[Site Name],$B10,Master_Table[WBS],M$3)</f>
        <v>4</v>
      </c>
      <c r="N10" s="251">
        <f>SUMIFS(Master_Table[Condition Rating],Master_Table[Site Name],$B10,Master_Table[WBS],N$3)</f>
        <v>5</v>
      </c>
      <c r="O10" s="251">
        <f>SUMIFS(Master_Table[Condition Rating],Master_Table[Site Name],$B10,Master_Table[WBS],O$3)</f>
        <v>5</v>
      </c>
      <c r="P10" s="251">
        <f>SUMIFS(Master_Table[Condition Rating],Master_Table[Site Name],$B10,Master_Table[WBS],P$3)</f>
        <v>3</v>
      </c>
      <c r="Q10" s="251">
        <f>SUMIFS(Master_Table[Condition Rating],Master_Table[Site Name],$B10,Master_Table[WBS],Q$3)</f>
        <v>3</v>
      </c>
      <c r="R10" s="251">
        <f>SUMIFS(Master_Table[Condition Rating],Master_Table[Site Name],$B10,Master_Table[WBS],R$3)</f>
        <v>5</v>
      </c>
      <c r="S10" s="251">
        <f>SUMIFS(Master_Table[Condition Rating],Master_Table[Site Name],$B10,Master_Table[WBS],S$3)</f>
        <v>5</v>
      </c>
      <c r="T10" s="251">
        <f>SUMIFS(Master_Table[Condition Rating],Master_Table[Site Name],$B10,Master_Table[WBS],T$3)</f>
        <v>5</v>
      </c>
      <c r="U10" s="251">
        <f>SUMIFS(Master_Table[Condition Rating],Master_Table[Site Name],$B10,Master_Table[WBS],U$3)</f>
        <v>5</v>
      </c>
      <c r="V10" s="167">
        <f>SUMIFS(Master_Table[Condition Rating],Master_Table[Site Name],$B10,Master_Table[WBS],V$3)</f>
        <v>3</v>
      </c>
      <c r="W10" s="167">
        <f>SUMIFS(Master_Table[Condition Rating],Master_Table[Site Name],$B10,Master_Table[WBS],W$3)</f>
        <v>0</v>
      </c>
      <c r="X10" s="251">
        <f>SUMIFS(Master_Table[Condition Rating],Master_Table[Site Name],$B10,Master_Table[WBS],X$3)</f>
        <v>4</v>
      </c>
      <c r="Y10" s="251">
        <f>SUMIFS(Master_Table[Condition Rating],Master_Table[Site Name],$B10,Master_Table[WBS],Y$3)</f>
        <v>0</v>
      </c>
      <c r="Z10" s="251">
        <f>SUMIFS(Master_Table[Condition Rating],Master_Table[Site Name],$B10,Master_Table[WBS],Z$3)</f>
        <v>5</v>
      </c>
      <c r="AA10" s="251">
        <f>SUMIFS(Master_Table[Condition Rating],Master_Table[Site Name],$B10,Master_Table[WBS],AA$3)</f>
        <v>4</v>
      </c>
      <c r="AB10" s="251">
        <f>SUMIFS(Master_Table[Condition Rating],Master_Table[Site Name],$B10,Master_Table[WBS],AB$3)</f>
        <v>4</v>
      </c>
      <c r="AC10" s="251">
        <f>SUMIFS(Master_Table[Condition Rating],Master_Table[Site Name],$B10,Master_Table[WBS],AC$3)</f>
        <v>0</v>
      </c>
      <c r="AD10" s="251" t="e">
        <f>SUMIFS(#REF!,#REF!,$B10,#REF!,AD$3)</f>
        <v>#REF!</v>
      </c>
      <c r="AE10" s="251">
        <f>SUMIFS(Master_Table[Condition Rating],Master_Table[Site Name],$B10,Master_Table[WBS],AE$3)</f>
        <v>0</v>
      </c>
      <c r="AF10" s="251">
        <f>SUMIFS(Master_Table[Condition Rating],Master_Table[Site Name],$B10,Master_Table[WBS],AF$3)</f>
        <v>5</v>
      </c>
      <c r="AG10" s="251">
        <f>SUMIFS(Master_Table[Condition Rating],Master_Table[Site Name],$B10,Master_Table[WBS],AG$3)</f>
        <v>0</v>
      </c>
      <c r="AH10" s="251">
        <f>SUMIFS(Master_Table[Condition Rating],Master_Table[Site Name],$B10,Master_Table[WBS],AH$3)</f>
        <v>5</v>
      </c>
      <c r="AI10" s="251">
        <f>SUMIFS(Master_Table[Condition Rating],Master_Table[Site Name],$B10,Master_Table[WBS],AI$3)</f>
        <v>5</v>
      </c>
      <c r="AJ10" s="251">
        <f>SUMIFS(Master_Table[Condition Rating],Master_Table[Site Name],$B10,Master_Table[WBS],AJ$3)</f>
        <v>5</v>
      </c>
      <c r="AK10" s="251">
        <f>SUMIFS(Master_Table[Condition Rating],Master_Table[Site Name],$B10,Master_Table[WBS],AK$3)</f>
        <v>5</v>
      </c>
      <c r="AL10" s="251">
        <f>SUMIFS(Master_Table[Condition Rating],Master_Table[Site Name],$B10,Master_Table[WBS],AL$3)</f>
        <v>0</v>
      </c>
      <c r="AM10" s="251">
        <f>SUMIFS(Master_Table[Condition Rating],Master_Table[Site Name],$B10,Master_Table[WBS],AM$3)</f>
        <v>5</v>
      </c>
      <c r="AN10" s="251">
        <f>SUMIFS(Master_Table[Condition Rating],Master_Table[Site Name],$B10,Master_Table[WBS],AN$3)</f>
        <v>4</v>
      </c>
      <c r="AO10" s="251">
        <f>SUMIFS(Master_Table[Condition Rating],Master_Table[Site Name],$B10,Master_Table[WBS],AO$3)</f>
        <v>0</v>
      </c>
      <c r="AP10" s="251">
        <f>SUMIFS(Master_Table[Condition Rating],Master_Table[Site Name],$B10,Master_Table[WBS],AP$3)</f>
        <v>4</v>
      </c>
      <c r="AQ10" s="251">
        <f>SUMIFS(Master_Table[Condition Rating],Master_Table[Site Name],$B10,Master_Table[WBS],AQ$3)</f>
        <v>4</v>
      </c>
      <c r="AR10" s="251">
        <f>SUMIFS(Master_Table[Condition Rating],Master_Table[Site Name],$B10,Master_Table[WBS],AR$3)</f>
        <v>5</v>
      </c>
      <c r="AS10" s="251">
        <f>SUMIFS(Master_Table[Condition Rating],Master_Table[Site Name],$B10,Master_Table[WBS],AS$3)</f>
        <v>3</v>
      </c>
      <c r="AT10" s="251">
        <f>SUMIFS(Master_Table[Condition Rating],Master_Table[Site Name],$B10,Master_Table[WBS],AT$3)</f>
        <v>0</v>
      </c>
      <c r="AU10" s="251">
        <f>SUMIFS(Master_Table[Condition Rating],Master_Table[Site Name],$B10,Master_Table[WBS],AU$3)</f>
        <v>4</v>
      </c>
      <c r="AV10" s="251">
        <f>SUMIFS(Master_Table[Condition Rating],Master_Table[Site Name],$B10,Master_Table[WBS],AV$3)</f>
        <v>0</v>
      </c>
      <c r="AW10" s="251">
        <f>SUMIFS(Master_Table[Condition Rating],Master_Table[Site Name],$B10,Master_Table[WBS],AW$3)</f>
        <v>0</v>
      </c>
      <c r="AX10" s="251">
        <f>SUMIFS(Master_Table[Condition Rating],Master_Table[Site Name],$B10,Master_Table[WBS],AX$3)</f>
        <v>0</v>
      </c>
      <c r="AY10" s="251">
        <f>SUMIFS(Master_Table[Condition Rating],Master_Table[Site Name],$B10,Master_Table[WBS],AY$3)</f>
        <v>0</v>
      </c>
      <c r="AZ10" s="251">
        <f>SUMIFS(Master_Table[Condition Rating],Master_Table[Site Name],$B10,Master_Table[WBS],AZ$3)</f>
        <v>3</v>
      </c>
      <c r="BA10" s="251">
        <f>SUMIFS(Master_Table[Condition Rating],Master_Table[Site Name],$B10,Master_Table[WBS],BA$3)</f>
        <v>0</v>
      </c>
      <c r="BB10" s="251">
        <f>SUMIFS(Master_Table[Condition Rating],Master_Table[Site Name],$B10,Master_Table[WBS],BB$3)</f>
        <v>0</v>
      </c>
      <c r="BC10" s="251">
        <f>SUMIFS(Master_Table[Condition Rating],Master_Table[Site Name],$B10,Master_Table[WBS],BC$3)</f>
        <v>0</v>
      </c>
      <c r="BD10" s="251">
        <f>SUMIFS(Master_Table[Condition Rating],Master_Table[Site Name],$B10,Master_Table[WBS],BD$3)</f>
        <v>0</v>
      </c>
      <c r="BE10" s="251">
        <f>SUMIFS(Master_Table[Condition Rating],Master_Table[Site Name],$B10,Master_Table[WBS],BE$3)</f>
        <v>0</v>
      </c>
      <c r="BF10" s="251">
        <f>SUMIFS(Master_Table[Condition Rating],Master_Table[Site Name],$B10,Master_Table[WBS],BF$3)</f>
        <v>3</v>
      </c>
      <c r="BG10" s="251">
        <f>SUMIFS(Master_Table[Condition Rating],Master_Table[Site Name],$B10,Master_Table[WBS],BG$3)</f>
        <v>0</v>
      </c>
      <c r="BH10" s="251">
        <f>SUMIFS(Master_Table[Condition Rating],Master_Table[Site Name],$B10,Master_Table[WBS],BH$3)</f>
        <v>0</v>
      </c>
      <c r="BI10" s="251">
        <f>SUMIFS(Master_Table[Condition Rating],Master_Table[Site Name],$B10,Master_Table[WBS],BI$3)</f>
        <v>0</v>
      </c>
      <c r="BJ10" s="251">
        <f>SUMIFS(Master_Table[Condition Rating],Master_Table[Site Name],$B10,Master_Table[WBS],BJ$3)</f>
        <v>0</v>
      </c>
      <c r="BK10" s="251">
        <f>SUMIFS(Master_Table[Condition Rating],Master_Table[Site Name],$B10,Master_Table[WBS],BK$3)</f>
        <v>3</v>
      </c>
      <c r="BL10" s="251">
        <f>SUMIFS(Master_Table[Condition Rating],Master_Table[Site Name],$B10,Master_Table[WBS],BL$3)</f>
        <v>0</v>
      </c>
      <c r="BM10" s="251">
        <f>SUMIFS(Master_Table[Condition Rating],Master_Table[Site Name],$B10,Master_Table[WBS],BM$3)</f>
        <v>0</v>
      </c>
      <c r="BN10" s="251">
        <f>SUMIFS(Master_Table[Condition Rating],Master_Table[Site Name],$B10,Master_Table[WBS],BN$3)</f>
        <v>0</v>
      </c>
      <c r="BO10" s="251">
        <f>SUMIFS(Master_Table[Condition Rating],Master_Table[Site Name],$B10,Master_Table[WBS],BO$3)</f>
        <v>0</v>
      </c>
      <c r="BP10" s="251">
        <f>SUMIFS(Master_Table[Condition Rating],Master_Table[Site Name],$B10,Master_Table[WBS],BP$3)</f>
        <v>0</v>
      </c>
      <c r="BQ10" s="251">
        <f>SUMIFS(Master_Table[Condition Rating],Master_Table[Site Name],$B10,Master_Table[WBS],BQ$3)</f>
        <v>0</v>
      </c>
      <c r="BR10" s="251">
        <f>SUMIFS(Master_Table[Condition Rating],Master_Table[Site Name],$B10,Master_Table[WBS],BR$3)</f>
        <v>0</v>
      </c>
      <c r="BS10" s="251">
        <f>SUMIFS(Master_Table[Condition Rating],Master_Table[Site Name],$B10,Master_Table[WBS],BS$3)</f>
        <v>0</v>
      </c>
      <c r="BT10" s="251">
        <f>SUMIFS(Master_Table[Condition Rating],Master_Table[Site Name],$B10,Master_Table[WBS],BT$3)</f>
        <v>0</v>
      </c>
    </row>
    <row r="11" spans="1:72" ht="16.8" x14ac:dyDescent="0.4">
      <c r="A11" s="249" t="s">
        <v>135</v>
      </c>
      <c r="B11" s="250" t="str">
        <f>'Building List'!$B9</f>
        <v>Barrett Elementary School</v>
      </c>
      <c r="C11" s="270">
        <f>_xlfn.XLOOKUP(Table4[[#This Row],[BUILDING NAME]],Building_list1[Site Name],Building_list1[FCI DM])</f>
        <v>4.4304422292056819E-2</v>
      </c>
      <c r="D11" s="270">
        <f>_xlfn.XLOOKUP(Table4[[#This Row],[BUILDING NAME]],Building_list1[Site Name],Building_list1[ADI])</f>
        <v>0.11776532773392004</v>
      </c>
      <c r="E11" s="251">
        <f>SUMIFS(Master_Table[Condition Rating],Master_Table[Site Name],$B11,Master_Table[WBS],E$3)</f>
        <v>5</v>
      </c>
      <c r="F11" s="251">
        <f>SUMIFS(Master_Table[Condition Rating],Master_Table[Site Name],$B11,Master_Table[WBS],F$3)</f>
        <v>0</v>
      </c>
      <c r="G11" s="251">
        <f>SUMIFS(Master_Table[Condition Rating],Master_Table[Site Name],$B11,Master_Table[WBS],G$3)</f>
        <v>5</v>
      </c>
      <c r="H11" s="251">
        <f>SUMIFS(Master_Table[Condition Rating],Master_Table[Site Name],$B11,Master_Table[WBS],H$3)</f>
        <v>5</v>
      </c>
      <c r="I11" s="251">
        <f>SUMIFS(Master_Table[Condition Rating],Master_Table[Site Name],$B11,Master_Table[WBS],I$3)</f>
        <v>5</v>
      </c>
      <c r="J11" s="251">
        <f>SUMIFS(Master_Table[Condition Rating],Master_Table[Site Name],$B11,Master_Table[WBS],J$3)</f>
        <v>5</v>
      </c>
      <c r="K11" s="251">
        <f>SUMIFS(Master_Table[Condition Rating],Master_Table[Site Name],$B11,Master_Table[WBS],K$3)</f>
        <v>5</v>
      </c>
      <c r="L11" s="251">
        <f>SUMIFS(Master_Table[Condition Rating],Master_Table[Site Name],$B11,Master_Table[WBS],L$3)</f>
        <v>4</v>
      </c>
      <c r="M11" s="251">
        <f>SUMIFS(Master_Table[Condition Rating],Master_Table[Site Name],$B11,Master_Table[WBS],M$3)</f>
        <v>4</v>
      </c>
      <c r="N11" s="251">
        <f>SUMIFS(Master_Table[Condition Rating],Master_Table[Site Name],$B11,Master_Table[WBS],N$3)</f>
        <v>3</v>
      </c>
      <c r="O11" s="251">
        <f>SUMIFS(Master_Table[Condition Rating],Master_Table[Site Name],$B11,Master_Table[WBS],O$3)</f>
        <v>5</v>
      </c>
      <c r="P11" s="251">
        <f>SUMIFS(Master_Table[Condition Rating],Master_Table[Site Name],$B11,Master_Table[WBS],P$3)</f>
        <v>4</v>
      </c>
      <c r="Q11" s="251">
        <f>SUMIFS(Master_Table[Condition Rating],Master_Table[Site Name],$B11,Master_Table[WBS],Q$3)</f>
        <v>4</v>
      </c>
      <c r="R11" s="251">
        <f>SUMIFS(Master_Table[Condition Rating],Master_Table[Site Name],$B11,Master_Table[WBS],R$3)</f>
        <v>5</v>
      </c>
      <c r="S11" s="251">
        <f>SUMIFS(Master_Table[Condition Rating],Master_Table[Site Name],$B11,Master_Table[WBS],S$3)</f>
        <v>4</v>
      </c>
      <c r="T11" s="251">
        <f>SUMIFS(Master_Table[Condition Rating],Master_Table[Site Name],$B11,Master_Table[WBS],T$3)</f>
        <v>3</v>
      </c>
      <c r="U11" s="251">
        <f>SUMIFS(Master_Table[Condition Rating],Master_Table[Site Name],$B11,Master_Table[WBS],U$3)</f>
        <v>4</v>
      </c>
      <c r="V11" s="167">
        <f>SUMIFS(Master_Table[Condition Rating],Master_Table[Site Name],$B11,Master_Table[WBS],V$3)</f>
        <v>3</v>
      </c>
      <c r="W11" s="167">
        <f>SUMIFS(Master_Table[Condition Rating],Master_Table[Site Name],$B11,Master_Table[WBS],W$3)</f>
        <v>0</v>
      </c>
      <c r="X11" s="251">
        <f>SUMIFS(Master_Table[Condition Rating],Master_Table[Site Name],$B11,Master_Table[WBS],X$3)</f>
        <v>3</v>
      </c>
      <c r="Y11" s="251">
        <f>SUMIFS(Master_Table[Condition Rating],Master_Table[Site Name],$B11,Master_Table[WBS],Y$3)</f>
        <v>0</v>
      </c>
      <c r="Z11" s="251">
        <f>SUMIFS(Master_Table[Condition Rating],Master_Table[Site Name],$B11,Master_Table[WBS],Z$3)</f>
        <v>3</v>
      </c>
      <c r="AA11" s="251">
        <f>SUMIFS(Master_Table[Condition Rating],Master_Table[Site Name],$B11,Master_Table[WBS],AA$3)</f>
        <v>5</v>
      </c>
      <c r="AB11" s="251">
        <f>SUMIFS(Master_Table[Condition Rating],Master_Table[Site Name],$B11,Master_Table[WBS],AB$3)</f>
        <v>4</v>
      </c>
      <c r="AC11" s="251">
        <f>SUMIFS(Master_Table[Condition Rating],Master_Table[Site Name],$B11,Master_Table[WBS],AC$3)</f>
        <v>0</v>
      </c>
      <c r="AD11" s="251" t="e">
        <f>SUMIFS(#REF!,#REF!,$B11,#REF!,AD$3)</f>
        <v>#REF!</v>
      </c>
      <c r="AE11" s="251">
        <f>SUMIFS(Master_Table[Condition Rating],Master_Table[Site Name],$B11,Master_Table[WBS],AE$3)</f>
        <v>0</v>
      </c>
      <c r="AF11" s="251">
        <f>SUMIFS(Master_Table[Condition Rating],Master_Table[Site Name],$B11,Master_Table[WBS],AF$3)</f>
        <v>3</v>
      </c>
      <c r="AG11" s="251">
        <f>SUMIFS(Master_Table[Condition Rating],Master_Table[Site Name],$B11,Master_Table[WBS],AG$3)</f>
        <v>0</v>
      </c>
      <c r="AH11" s="251">
        <f>SUMIFS(Master_Table[Condition Rating],Master_Table[Site Name],$B11,Master_Table[WBS],AH$3)</f>
        <v>3</v>
      </c>
      <c r="AI11" s="251">
        <f>SUMIFS(Master_Table[Condition Rating],Master_Table[Site Name],$B11,Master_Table[WBS],AI$3)</f>
        <v>4</v>
      </c>
      <c r="AJ11" s="251">
        <f>SUMIFS(Master_Table[Condition Rating],Master_Table[Site Name],$B11,Master_Table[WBS],AJ$3)</f>
        <v>4</v>
      </c>
      <c r="AK11" s="251">
        <f>SUMIFS(Master_Table[Condition Rating],Master_Table[Site Name],$B11,Master_Table[WBS],AK$3)</f>
        <v>0</v>
      </c>
      <c r="AL11" s="251">
        <f>SUMIFS(Master_Table[Condition Rating],Master_Table[Site Name],$B11,Master_Table[WBS],AL$3)</f>
        <v>0</v>
      </c>
      <c r="AM11" s="251">
        <f>SUMIFS(Master_Table[Condition Rating],Master_Table[Site Name],$B11,Master_Table[WBS],AM$3)</f>
        <v>4</v>
      </c>
      <c r="AN11" s="251">
        <f>SUMIFS(Master_Table[Condition Rating],Master_Table[Site Name],$B11,Master_Table[WBS],AN$3)</f>
        <v>4</v>
      </c>
      <c r="AO11" s="251">
        <f>SUMIFS(Master_Table[Condition Rating],Master_Table[Site Name],$B11,Master_Table[WBS],AO$3)</f>
        <v>4</v>
      </c>
      <c r="AP11" s="251">
        <f>SUMIFS(Master_Table[Condition Rating],Master_Table[Site Name],$B11,Master_Table[WBS],AP$3)</f>
        <v>4</v>
      </c>
      <c r="AQ11" s="251">
        <f>SUMIFS(Master_Table[Condition Rating],Master_Table[Site Name],$B11,Master_Table[WBS],AQ$3)</f>
        <v>4</v>
      </c>
      <c r="AR11" s="251">
        <f>SUMIFS(Master_Table[Condition Rating],Master_Table[Site Name],$B11,Master_Table[WBS],AR$3)</f>
        <v>5</v>
      </c>
      <c r="AS11" s="251">
        <f>SUMIFS(Master_Table[Condition Rating],Master_Table[Site Name],$B11,Master_Table[WBS],AS$3)</f>
        <v>4</v>
      </c>
      <c r="AT11" s="251">
        <f>SUMIFS(Master_Table[Condition Rating],Master_Table[Site Name],$B11,Master_Table[WBS],AT$3)</f>
        <v>0</v>
      </c>
      <c r="AU11" s="251">
        <f>SUMIFS(Master_Table[Condition Rating],Master_Table[Site Name],$B11,Master_Table[WBS],AU$3)</f>
        <v>4</v>
      </c>
      <c r="AV11" s="251">
        <f>SUMIFS(Master_Table[Condition Rating],Master_Table[Site Name],$B11,Master_Table[WBS],AV$3)</f>
        <v>0</v>
      </c>
      <c r="AW11" s="251">
        <f>SUMIFS(Master_Table[Condition Rating],Master_Table[Site Name],$B11,Master_Table[WBS],AW$3)</f>
        <v>0</v>
      </c>
      <c r="AX11" s="251">
        <f>SUMIFS(Master_Table[Condition Rating],Master_Table[Site Name],$B11,Master_Table[WBS],AX$3)</f>
        <v>0</v>
      </c>
      <c r="AY11" s="251">
        <f>SUMIFS(Master_Table[Condition Rating],Master_Table[Site Name],$B11,Master_Table[WBS],AY$3)</f>
        <v>0</v>
      </c>
      <c r="AZ11" s="251">
        <f>SUMIFS(Master_Table[Condition Rating],Master_Table[Site Name],$B11,Master_Table[WBS],AZ$3)</f>
        <v>3</v>
      </c>
      <c r="BA11" s="251">
        <f>SUMIFS(Master_Table[Condition Rating],Master_Table[Site Name],$B11,Master_Table[WBS],BA$3)</f>
        <v>0</v>
      </c>
      <c r="BB11" s="251">
        <f>SUMIFS(Master_Table[Condition Rating],Master_Table[Site Name],$B11,Master_Table[WBS],BB$3)</f>
        <v>0</v>
      </c>
      <c r="BC11" s="251">
        <f>SUMIFS(Master_Table[Condition Rating],Master_Table[Site Name],$B11,Master_Table[WBS],BC$3)</f>
        <v>0</v>
      </c>
      <c r="BD11" s="251">
        <f>SUMIFS(Master_Table[Condition Rating],Master_Table[Site Name],$B11,Master_Table[WBS],BD$3)</f>
        <v>0</v>
      </c>
      <c r="BE11" s="251">
        <f>SUMIFS(Master_Table[Condition Rating],Master_Table[Site Name],$B11,Master_Table[WBS],BE$3)</f>
        <v>0</v>
      </c>
      <c r="BF11" s="251">
        <f>SUMIFS(Master_Table[Condition Rating],Master_Table[Site Name],$B11,Master_Table[WBS],BF$3)</f>
        <v>2</v>
      </c>
      <c r="BG11" s="251">
        <f>SUMIFS(Master_Table[Condition Rating],Master_Table[Site Name],$B11,Master_Table[WBS],BG$3)</f>
        <v>0</v>
      </c>
      <c r="BH11" s="251">
        <f>SUMIFS(Master_Table[Condition Rating],Master_Table[Site Name],$B11,Master_Table[WBS],BH$3)</f>
        <v>0</v>
      </c>
      <c r="BI11" s="251">
        <f>SUMIFS(Master_Table[Condition Rating],Master_Table[Site Name],$B11,Master_Table[WBS],BI$3)</f>
        <v>0</v>
      </c>
      <c r="BJ11" s="251">
        <f>SUMIFS(Master_Table[Condition Rating],Master_Table[Site Name],$B11,Master_Table[WBS],BJ$3)</f>
        <v>0</v>
      </c>
      <c r="BK11" s="251">
        <f>SUMIFS(Master_Table[Condition Rating],Master_Table[Site Name],$B11,Master_Table[WBS],BK$3)</f>
        <v>3</v>
      </c>
      <c r="BL11" s="251">
        <f>SUMIFS(Master_Table[Condition Rating],Master_Table[Site Name],$B11,Master_Table[WBS],BL$3)</f>
        <v>0</v>
      </c>
      <c r="BM11" s="251">
        <f>SUMIFS(Master_Table[Condition Rating],Master_Table[Site Name],$B11,Master_Table[WBS],BM$3)</f>
        <v>0</v>
      </c>
      <c r="BN11" s="251">
        <f>SUMIFS(Master_Table[Condition Rating],Master_Table[Site Name],$B11,Master_Table[WBS],BN$3)</f>
        <v>0</v>
      </c>
      <c r="BO11" s="251">
        <f>SUMIFS(Master_Table[Condition Rating],Master_Table[Site Name],$B11,Master_Table[WBS],BO$3)</f>
        <v>0</v>
      </c>
      <c r="BP11" s="251">
        <f>SUMIFS(Master_Table[Condition Rating],Master_Table[Site Name],$B11,Master_Table[WBS],BP$3)</f>
        <v>0</v>
      </c>
      <c r="BQ11" s="251">
        <f>SUMIFS(Master_Table[Condition Rating],Master_Table[Site Name],$B11,Master_Table[WBS],BQ$3)</f>
        <v>0</v>
      </c>
      <c r="BR11" s="251">
        <f>SUMIFS(Master_Table[Condition Rating],Master_Table[Site Name],$B11,Master_Table[WBS],BR$3)</f>
        <v>0</v>
      </c>
      <c r="BS11" s="251">
        <f>SUMIFS(Master_Table[Condition Rating],Master_Table[Site Name],$B11,Master_Table[WBS],BS$3)</f>
        <v>0</v>
      </c>
      <c r="BT11" s="251">
        <f>SUMIFS(Master_Table[Condition Rating],Master_Table[Site Name],$B11,Master_Table[WBS],BT$3)</f>
        <v>0</v>
      </c>
    </row>
    <row r="12" spans="1:72" ht="16.8" x14ac:dyDescent="0.4">
      <c r="A12" s="249" t="s">
        <v>135</v>
      </c>
      <c r="B12" s="250" t="str">
        <f>'Building List'!$B10</f>
        <v>Campbell Elementary School</v>
      </c>
      <c r="C12" s="270">
        <f>_xlfn.XLOOKUP(Table4[[#This Row],[BUILDING NAME]],Building_list1[Site Name],Building_list1[FCI DM])</f>
        <v>0.11897900469477347</v>
      </c>
      <c r="D12" s="270">
        <f>_xlfn.XLOOKUP(Table4[[#This Row],[BUILDING NAME]],Building_list1[Site Name],Building_list1[ADI])</f>
        <v>0.19421453466031247</v>
      </c>
      <c r="E12" s="251">
        <f>SUMIFS(Master_Table[Condition Rating],Master_Table[Site Name],$B12,Master_Table[WBS],E$3)</f>
        <v>5</v>
      </c>
      <c r="F12" s="251">
        <f>SUMIFS(Master_Table[Condition Rating],Master_Table[Site Name],$B12,Master_Table[WBS],F$3)</f>
        <v>0</v>
      </c>
      <c r="G12" s="251">
        <f>SUMIFS(Master_Table[Condition Rating],Master_Table[Site Name],$B12,Master_Table[WBS],G$3)</f>
        <v>5</v>
      </c>
      <c r="H12" s="251">
        <f>SUMIFS(Master_Table[Condition Rating],Master_Table[Site Name],$B12,Master_Table[WBS],H$3)</f>
        <v>5</v>
      </c>
      <c r="I12" s="251">
        <f>SUMIFS(Master_Table[Condition Rating],Master_Table[Site Name],$B12,Master_Table[WBS],I$3)</f>
        <v>5</v>
      </c>
      <c r="J12" s="251">
        <f>SUMIFS(Master_Table[Condition Rating],Master_Table[Site Name],$B12,Master_Table[WBS],J$3)</f>
        <v>5</v>
      </c>
      <c r="K12" s="251">
        <f>SUMIFS(Master_Table[Condition Rating],Master_Table[Site Name],$B12,Master_Table[WBS],K$3)</f>
        <v>5</v>
      </c>
      <c r="L12" s="251">
        <f>SUMIFS(Master_Table[Condition Rating],Master_Table[Site Name],$B12,Master_Table[WBS],L$3)</f>
        <v>4</v>
      </c>
      <c r="M12" s="251">
        <f>SUMIFS(Master_Table[Condition Rating],Master_Table[Site Name],$B12,Master_Table[WBS],M$3)</f>
        <v>4</v>
      </c>
      <c r="N12" s="251">
        <f>SUMIFS(Master_Table[Condition Rating],Master_Table[Site Name],$B12,Master_Table[WBS],N$3)</f>
        <v>2</v>
      </c>
      <c r="O12" s="251">
        <f>SUMIFS(Master_Table[Condition Rating],Master_Table[Site Name],$B12,Master_Table[WBS],O$3)</f>
        <v>5</v>
      </c>
      <c r="P12" s="251">
        <f>SUMIFS(Master_Table[Condition Rating],Master_Table[Site Name],$B12,Master_Table[WBS],P$3)</f>
        <v>4</v>
      </c>
      <c r="Q12" s="251">
        <f>SUMIFS(Master_Table[Condition Rating],Master_Table[Site Name],$B12,Master_Table[WBS],Q$3)</f>
        <v>4</v>
      </c>
      <c r="R12" s="251">
        <f>SUMIFS(Master_Table[Condition Rating],Master_Table[Site Name],$B12,Master_Table[WBS],R$3)</f>
        <v>5</v>
      </c>
      <c r="S12" s="251">
        <f>SUMIFS(Master_Table[Condition Rating],Master_Table[Site Name],$B12,Master_Table[WBS],S$3)</f>
        <v>4</v>
      </c>
      <c r="T12" s="251">
        <f>SUMIFS(Master_Table[Condition Rating],Master_Table[Site Name],$B12,Master_Table[WBS],T$3)</f>
        <v>4</v>
      </c>
      <c r="U12" s="251">
        <f>SUMIFS(Master_Table[Condition Rating],Master_Table[Site Name],$B12,Master_Table[WBS],U$3)</f>
        <v>4</v>
      </c>
      <c r="V12" s="167">
        <f>SUMIFS(Master_Table[Condition Rating],Master_Table[Site Name],$B12,Master_Table[WBS],V$3)</f>
        <v>0</v>
      </c>
      <c r="W12" s="167">
        <f>SUMIFS(Master_Table[Condition Rating],Master_Table[Site Name],$B12,Master_Table[WBS],W$3)</f>
        <v>0</v>
      </c>
      <c r="X12" s="251">
        <f>SUMIFS(Master_Table[Condition Rating],Master_Table[Site Name],$B12,Master_Table[WBS],X$3)</f>
        <v>5</v>
      </c>
      <c r="Y12" s="251">
        <f>SUMIFS(Master_Table[Condition Rating],Master_Table[Site Name],$B12,Master_Table[WBS],Y$3)</f>
        <v>0</v>
      </c>
      <c r="Z12" s="251">
        <f>SUMIFS(Master_Table[Condition Rating],Master_Table[Site Name],$B12,Master_Table[WBS],Z$3)</f>
        <v>5</v>
      </c>
      <c r="AA12" s="251">
        <f>SUMIFS(Master_Table[Condition Rating],Master_Table[Site Name],$B12,Master_Table[WBS],AA$3)</f>
        <v>5</v>
      </c>
      <c r="AB12" s="251">
        <f>SUMIFS(Master_Table[Condition Rating],Master_Table[Site Name],$B12,Master_Table[WBS],AB$3)</f>
        <v>4</v>
      </c>
      <c r="AC12" s="251">
        <f>SUMIFS(Master_Table[Condition Rating],Master_Table[Site Name],$B12,Master_Table[WBS],AC$3)</f>
        <v>0</v>
      </c>
      <c r="AD12" s="251" t="e">
        <f>SUMIFS(#REF!,#REF!,$B12,#REF!,AD$3)</f>
        <v>#REF!</v>
      </c>
      <c r="AE12" s="251">
        <f>SUMIFS(Master_Table[Condition Rating],Master_Table[Site Name],$B12,Master_Table[WBS],AE$3)</f>
        <v>0</v>
      </c>
      <c r="AF12" s="251">
        <f>SUMIFS(Master_Table[Condition Rating],Master_Table[Site Name],$B12,Master_Table[WBS],AF$3)</f>
        <v>3</v>
      </c>
      <c r="AG12" s="251">
        <f>SUMIFS(Master_Table[Condition Rating],Master_Table[Site Name],$B12,Master_Table[WBS],AG$3)</f>
        <v>0</v>
      </c>
      <c r="AH12" s="251">
        <f>SUMIFS(Master_Table[Condition Rating],Master_Table[Site Name],$B12,Master_Table[WBS],AH$3)</f>
        <v>5</v>
      </c>
      <c r="AI12" s="251">
        <f>SUMIFS(Master_Table[Condition Rating],Master_Table[Site Name],$B12,Master_Table[WBS],AI$3)</f>
        <v>3</v>
      </c>
      <c r="AJ12" s="251">
        <f>SUMIFS(Master_Table[Condition Rating],Master_Table[Site Name],$B12,Master_Table[WBS],AJ$3)</f>
        <v>3</v>
      </c>
      <c r="AK12" s="251">
        <f>SUMIFS(Master_Table[Condition Rating],Master_Table[Site Name],$B12,Master_Table[WBS],AK$3)</f>
        <v>0</v>
      </c>
      <c r="AL12" s="251">
        <f>SUMIFS(Master_Table[Condition Rating],Master_Table[Site Name],$B12,Master_Table[WBS],AL$3)</f>
        <v>0</v>
      </c>
      <c r="AM12" s="251">
        <f>SUMIFS(Master_Table[Condition Rating],Master_Table[Site Name],$B12,Master_Table[WBS],AM$3)</f>
        <v>3</v>
      </c>
      <c r="AN12" s="251">
        <f>SUMIFS(Master_Table[Condition Rating],Master_Table[Site Name],$B12,Master_Table[WBS],AN$3)</f>
        <v>4</v>
      </c>
      <c r="AO12" s="251">
        <f>SUMIFS(Master_Table[Condition Rating],Master_Table[Site Name],$B12,Master_Table[WBS],AO$3)</f>
        <v>0</v>
      </c>
      <c r="AP12" s="251">
        <f>SUMIFS(Master_Table[Condition Rating],Master_Table[Site Name],$B12,Master_Table[WBS],AP$3)</f>
        <v>3</v>
      </c>
      <c r="AQ12" s="251">
        <f>SUMIFS(Master_Table[Condition Rating],Master_Table[Site Name],$B12,Master_Table[WBS],AQ$3)</f>
        <v>3</v>
      </c>
      <c r="AR12" s="251">
        <f>SUMIFS(Master_Table[Condition Rating],Master_Table[Site Name],$B12,Master_Table[WBS],AR$3)</f>
        <v>3</v>
      </c>
      <c r="AS12" s="251">
        <f>SUMIFS(Master_Table[Condition Rating],Master_Table[Site Name],$B12,Master_Table[WBS],AS$3)</f>
        <v>3</v>
      </c>
      <c r="AT12" s="251">
        <f>SUMIFS(Master_Table[Condition Rating],Master_Table[Site Name],$B12,Master_Table[WBS],AT$3)</f>
        <v>0</v>
      </c>
      <c r="AU12" s="251">
        <f>SUMIFS(Master_Table[Condition Rating],Master_Table[Site Name],$B12,Master_Table[WBS],AU$3)</f>
        <v>4</v>
      </c>
      <c r="AV12" s="251">
        <f>SUMIFS(Master_Table[Condition Rating],Master_Table[Site Name],$B12,Master_Table[WBS],AV$3)</f>
        <v>0</v>
      </c>
      <c r="AW12" s="251">
        <f>SUMIFS(Master_Table[Condition Rating],Master_Table[Site Name],$B12,Master_Table[WBS],AW$3)</f>
        <v>0</v>
      </c>
      <c r="AX12" s="251">
        <f>SUMIFS(Master_Table[Condition Rating],Master_Table[Site Name],$B12,Master_Table[WBS],AX$3)</f>
        <v>0</v>
      </c>
      <c r="AY12" s="251">
        <f>SUMIFS(Master_Table[Condition Rating],Master_Table[Site Name],$B12,Master_Table[WBS],AY$3)</f>
        <v>0</v>
      </c>
      <c r="AZ12" s="251">
        <f>SUMIFS(Master_Table[Condition Rating],Master_Table[Site Name],$B12,Master_Table[WBS],AZ$3)</f>
        <v>5</v>
      </c>
      <c r="BA12" s="251">
        <f>SUMIFS(Master_Table[Condition Rating],Master_Table[Site Name],$B12,Master_Table[WBS],BA$3)</f>
        <v>0</v>
      </c>
      <c r="BB12" s="251">
        <f>SUMIFS(Master_Table[Condition Rating],Master_Table[Site Name],$B12,Master_Table[WBS],BB$3)</f>
        <v>0</v>
      </c>
      <c r="BC12" s="251">
        <f>SUMIFS(Master_Table[Condition Rating],Master_Table[Site Name],$B12,Master_Table[WBS],BC$3)</f>
        <v>0</v>
      </c>
      <c r="BD12" s="251">
        <f>SUMIFS(Master_Table[Condition Rating],Master_Table[Site Name],$B12,Master_Table[WBS],BD$3)</f>
        <v>0</v>
      </c>
      <c r="BE12" s="251">
        <f>SUMIFS(Master_Table[Condition Rating],Master_Table[Site Name],$B12,Master_Table[WBS],BE$3)</f>
        <v>0</v>
      </c>
      <c r="BF12" s="251">
        <f>SUMIFS(Master_Table[Condition Rating],Master_Table[Site Name],$B12,Master_Table[WBS],BF$3)</f>
        <v>3</v>
      </c>
      <c r="BG12" s="251">
        <f>SUMIFS(Master_Table[Condition Rating],Master_Table[Site Name],$B12,Master_Table[WBS],BG$3)</f>
        <v>0</v>
      </c>
      <c r="BH12" s="251">
        <f>SUMIFS(Master_Table[Condition Rating],Master_Table[Site Name],$B12,Master_Table[WBS],BH$3)</f>
        <v>0</v>
      </c>
      <c r="BI12" s="251">
        <f>SUMIFS(Master_Table[Condition Rating],Master_Table[Site Name],$B12,Master_Table[WBS],BI$3)</f>
        <v>0</v>
      </c>
      <c r="BJ12" s="251">
        <f>SUMIFS(Master_Table[Condition Rating],Master_Table[Site Name],$B12,Master_Table[WBS],BJ$3)</f>
        <v>0</v>
      </c>
      <c r="BK12" s="251">
        <f>SUMIFS(Master_Table[Condition Rating],Master_Table[Site Name],$B12,Master_Table[WBS],BK$3)</f>
        <v>4</v>
      </c>
      <c r="BL12" s="251">
        <f>SUMIFS(Master_Table[Condition Rating],Master_Table[Site Name],$B12,Master_Table[WBS],BL$3)</f>
        <v>0</v>
      </c>
      <c r="BM12" s="251">
        <f>SUMIFS(Master_Table[Condition Rating],Master_Table[Site Name],$B12,Master_Table[WBS],BM$3)</f>
        <v>0</v>
      </c>
      <c r="BN12" s="251">
        <f>SUMIFS(Master_Table[Condition Rating],Master_Table[Site Name],$B12,Master_Table[WBS],BN$3)</f>
        <v>0</v>
      </c>
      <c r="BO12" s="251">
        <f>SUMIFS(Master_Table[Condition Rating],Master_Table[Site Name],$B12,Master_Table[WBS],BO$3)</f>
        <v>0</v>
      </c>
      <c r="BP12" s="251">
        <f>SUMIFS(Master_Table[Condition Rating],Master_Table[Site Name],$B12,Master_Table[WBS],BP$3)</f>
        <v>0</v>
      </c>
      <c r="BQ12" s="251">
        <f>SUMIFS(Master_Table[Condition Rating],Master_Table[Site Name],$B12,Master_Table[WBS],BQ$3)</f>
        <v>0</v>
      </c>
      <c r="BR12" s="251">
        <f>SUMIFS(Master_Table[Condition Rating],Master_Table[Site Name],$B12,Master_Table[WBS],BR$3)</f>
        <v>0</v>
      </c>
      <c r="BS12" s="251">
        <f>SUMIFS(Master_Table[Condition Rating],Master_Table[Site Name],$B12,Master_Table[WBS],BS$3)</f>
        <v>0</v>
      </c>
      <c r="BT12" s="251">
        <f>SUMIFS(Master_Table[Condition Rating],Master_Table[Site Name],$B12,Master_Table[WBS],BT$3)</f>
        <v>0</v>
      </c>
    </row>
    <row r="13" spans="1:72" ht="16.8" x14ac:dyDescent="0.4">
      <c r="A13" s="249" t="s">
        <v>135</v>
      </c>
      <c r="B13" s="250" t="str">
        <f>'Building List'!$B11</f>
        <v>Cardinal Elementary School</v>
      </c>
      <c r="C13" s="270">
        <f>_xlfn.XLOOKUP(Table4[[#This Row],[BUILDING NAME]],Building_list1[Site Name],Building_list1[FCI DM])</f>
        <v>1.5235826497969346E-2</v>
      </c>
      <c r="D13" s="270">
        <f>_xlfn.XLOOKUP(Table4[[#This Row],[BUILDING NAME]],Building_list1[Site Name],Building_list1[ADI])</f>
        <v>2.0000000000000004E-2</v>
      </c>
      <c r="E13" s="251">
        <f>SUMIFS(Master_Table[Condition Rating],Master_Table[Site Name],$B13,Master_Table[WBS],E$3)</f>
        <v>5</v>
      </c>
      <c r="F13" s="251">
        <f>SUMIFS(Master_Table[Condition Rating],Master_Table[Site Name],$B13,Master_Table[WBS],F$3)</f>
        <v>0</v>
      </c>
      <c r="G13" s="251">
        <f>SUMIFS(Master_Table[Condition Rating],Master_Table[Site Name],$B13,Master_Table[WBS],G$3)</f>
        <v>5</v>
      </c>
      <c r="H13" s="251">
        <f>SUMIFS(Master_Table[Condition Rating],Master_Table[Site Name],$B13,Master_Table[WBS],H$3)</f>
        <v>0</v>
      </c>
      <c r="I13" s="251">
        <f>SUMIFS(Master_Table[Condition Rating],Master_Table[Site Name],$B13,Master_Table[WBS],I$3)</f>
        <v>5</v>
      </c>
      <c r="J13" s="251">
        <f>SUMIFS(Master_Table[Condition Rating],Master_Table[Site Name],$B13,Master_Table[WBS],J$3)</f>
        <v>5</v>
      </c>
      <c r="K13" s="251">
        <f>SUMIFS(Master_Table[Condition Rating],Master_Table[Site Name],$B13,Master_Table[WBS],K$3)</f>
        <v>5</v>
      </c>
      <c r="L13" s="251">
        <f>SUMIFS(Master_Table[Condition Rating],Master_Table[Site Name],$B13,Master_Table[WBS],L$3)</f>
        <v>5</v>
      </c>
      <c r="M13" s="251">
        <f>SUMIFS(Master_Table[Condition Rating],Master_Table[Site Name],$B13,Master_Table[WBS],M$3)</f>
        <v>5</v>
      </c>
      <c r="N13" s="251">
        <f>SUMIFS(Master_Table[Condition Rating],Master_Table[Site Name],$B13,Master_Table[WBS],N$3)</f>
        <v>5</v>
      </c>
      <c r="O13" s="251">
        <f>SUMIFS(Master_Table[Condition Rating],Master_Table[Site Name],$B13,Master_Table[WBS],O$3)</f>
        <v>5</v>
      </c>
      <c r="P13" s="251">
        <f>SUMIFS(Master_Table[Condition Rating],Master_Table[Site Name],$B13,Master_Table[WBS],P$3)</f>
        <v>5</v>
      </c>
      <c r="Q13" s="251">
        <f>SUMIFS(Master_Table[Condition Rating],Master_Table[Site Name],$B13,Master_Table[WBS],Q$3)</f>
        <v>5</v>
      </c>
      <c r="R13" s="251">
        <f>SUMIFS(Master_Table[Condition Rating],Master_Table[Site Name],$B13,Master_Table[WBS],R$3)</f>
        <v>5</v>
      </c>
      <c r="S13" s="251">
        <f>SUMIFS(Master_Table[Condition Rating],Master_Table[Site Name],$B13,Master_Table[WBS],S$3)</f>
        <v>5</v>
      </c>
      <c r="T13" s="251">
        <f>SUMIFS(Master_Table[Condition Rating],Master_Table[Site Name],$B13,Master_Table[WBS],T$3)</f>
        <v>5</v>
      </c>
      <c r="U13" s="251">
        <f>SUMIFS(Master_Table[Condition Rating],Master_Table[Site Name],$B13,Master_Table[WBS],U$3)</f>
        <v>5</v>
      </c>
      <c r="V13" s="167">
        <f>SUMIFS(Master_Table[Condition Rating],Master_Table[Site Name],$B13,Master_Table[WBS],V$3)</f>
        <v>5</v>
      </c>
      <c r="W13" s="167">
        <f>SUMIFS(Master_Table[Condition Rating],Master_Table[Site Name],$B13,Master_Table[WBS],W$3)</f>
        <v>0</v>
      </c>
      <c r="X13" s="251">
        <f>SUMIFS(Master_Table[Condition Rating],Master_Table[Site Name],$B13,Master_Table[WBS],X$3)</f>
        <v>5</v>
      </c>
      <c r="Y13" s="251">
        <f>SUMIFS(Master_Table[Condition Rating],Master_Table[Site Name],$B13,Master_Table[WBS],Y$3)</f>
        <v>0</v>
      </c>
      <c r="Z13" s="251">
        <f>SUMIFS(Master_Table[Condition Rating],Master_Table[Site Name],$B13,Master_Table[WBS],Z$3)</f>
        <v>5</v>
      </c>
      <c r="AA13" s="251">
        <f>SUMIFS(Master_Table[Condition Rating],Master_Table[Site Name],$B13,Master_Table[WBS],AA$3)</f>
        <v>5</v>
      </c>
      <c r="AB13" s="251">
        <f>SUMIFS(Master_Table[Condition Rating],Master_Table[Site Name],$B13,Master_Table[WBS],AB$3)</f>
        <v>0</v>
      </c>
      <c r="AC13" s="251">
        <f>SUMIFS(Master_Table[Condition Rating],Master_Table[Site Name],$B13,Master_Table[WBS],AC$3)</f>
        <v>5</v>
      </c>
      <c r="AD13" s="251" t="e">
        <f>SUMIFS(#REF!,#REF!,$B13,#REF!,AD$3)</f>
        <v>#REF!</v>
      </c>
      <c r="AE13" s="251">
        <f>SUMIFS(Master_Table[Condition Rating],Master_Table[Site Name],$B13,Master_Table[WBS],AE$3)</f>
        <v>5</v>
      </c>
      <c r="AF13" s="251">
        <f>SUMIFS(Master_Table[Condition Rating],Master_Table[Site Name],$B13,Master_Table[WBS],AF$3)</f>
        <v>0</v>
      </c>
      <c r="AG13" s="251">
        <f>SUMIFS(Master_Table[Condition Rating],Master_Table[Site Name],$B13,Master_Table[WBS],AG$3)</f>
        <v>0</v>
      </c>
      <c r="AH13" s="251">
        <f>SUMIFS(Master_Table[Condition Rating],Master_Table[Site Name],$B13,Master_Table[WBS],AH$3)</f>
        <v>5</v>
      </c>
      <c r="AI13" s="251">
        <f>SUMIFS(Master_Table[Condition Rating],Master_Table[Site Name],$B13,Master_Table[WBS],AI$3)</f>
        <v>5</v>
      </c>
      <c r="AJ13" s="251">
        <f>SUMIFS(Master_Table[Condition Rating],Master_Table[Site Name],$B13,Master_Table[WBS],AJ$3)</f>
        <v>5</v>
      </c>
      <c r="AK13" s="251">
        <f>SUMIFS(Master_Table[Condition Rating],Master_Table[Site Name],$B13,Master_Table[WBS],AK$3)</f>
        <v>0</v>
      </c>
      <c r="AL13" s="251">
        <f>SUMIFS(Master_Table[Condition Rating],Master_Table[Site Name],$B13,Master_Table[WBS],AL$3)</f>
        <v>0</v>
      </c>
      <c r="AM13" s="251">
        <f>SUMIFS(Master_Table[Condition Rating],Master_Table[Site Name],$B13,Master_Table[WBS],AM$3)</f>
        <v>5</v>
      </c>
      <c r="AN13" s="251">
        <f>SUMIFS(Master_Table[Condition Rating],Master_Table[Site Name],$B13,Master_Table[WBS],AN$3)</f>
        <v>5</v>
      </c>
      <c r="AO13" s="251">
        <f>SUMIFS(Master_Table[Condition Rating],Master_Table[Site Name],$B13,Master_Table[WBS],AO$3)</f>
        <v>0</v>
      </c>
      <c r="AP13" s="251">
        <f>SUMIFS(Master_Table[Condition Rating],Master_Table[Site Name],$B13,Master_Table[WBS],AP$3)</f>
        <v>5</v>
      </c>
      <c r="AQ13" s="251">
        <f>SUMIFS(Master_Table[Condition Rating],Master_Table[Site Name],$B13,Master_Table[WBS],AQ$3)</f>
        <v>5</v>
      </c>
      <c r="AR13" s="251">
        <f>SUMIFS(Master_Table[Condition Rating],Master_Table[Site Name],$B13,Master_Table[WBS],AR$3)</f>
        <v>5</v>
      </c>
      <c r="AS13" s="251">
        <f>SUMIFS(Master_Table[Condition Rating],Master_Table[Site Name],$B13,Master_Table[WBS],AS$3)</f>
        <v>5</v>
      </c>
      <c r="AT13" s="251">
        <f>SUMIFS(Master_Table[Condition Rating],Master_Table[Site Name],$B13,Master_Table[WBS],AT$3)</f>
        <v>0</v>
      </c>
      <c r="AU13" s="251">
        <f>SUMIFS(Master_Table[Condition Rating],Master_Table[Site Name],$B13,Master_Table[WBS],AU$3)</f>
        <v>5</v>
      </c>
      <c r="AV13" s="251">
        <f>SUMIFS(Master_Table[Condition Rating],Master_Table[Site Name],$B13,Master_Table[WBS],AV$3)</f>
        <v>0</v>
      </c>
      <c r="AW13" s="251">
        <f>SUMIFS(Master_Table[Condition Rating],Master_Table[Site Name],$B13,Master_Table[WBS],AW$3)</f>
        <v>0</v>
      </c>
      <c r="AX13" s="251">
        <f>SUMIFS(Master_Table[Condition Rating],Master_Table[Site Name],$B13,Master_Table[WBS],AX$3)</f>
        <v>0</v>
      </c>
      <c r="AY13" s="251">
        <f>SUMIFS(Master_Table[Condition Rating],Master_Table[Site Name],$B13,Master_Table[WBS],AY$3)</f>
        <v>0</v>
      </c>
      <c r="AZ13" s="251">
        <f>SUMIFS(Master_Table[Condition Rating],Master_Table[Site Name],$B13,Master_Table[WBS],AZ$3)</f>
        <v>5</v>
      </c>
      <c r="BA13" s="251">
        <f>SUMIFS(Master_Table[Condition Rating],Master_Table[Site Name],$B13,Master_Table[WBS],BA$3)</f>
        <v>0</v>
      </c>
      <c r="BB13" s="251">
        <f>SUMIFS(Master_Table[Condition Rating],Master_Table[Site Name],$B13,Master_Table[WBS],BB$3)</f>
        <v>0</v>
      </c>
      <c r="BC13" s="251">
        <f>SUMIFS(Master_Table[Condition Rating],Master_Table[Site Name],$B13,Master_Table[WBS],BC$3)</f>
        <v>0</v>
      </c>
      <c r="BD13" s="251">
        <f>SUMIFS(Master_Table[Condition Rating],Master_Table[Site Name],$B13,Master_Table[WBS],BD$3)</f>
        <v>0</v>
      </c>
      <c r="BE13" s="251">
        <f>SUMIFS(Master_Table[Condition Rating],Master_Table[Site Name],$B13,Master_Table[WBS],BE$3)</f>
        <v>0</v>
      </c>
      <c r="BF13" s="251">
        <f>SUMIFS(Master_Table[Condition Rating],Master_Table[Site Name],$B13,Master_Table[WBS],BF$3)</f>
        <v>5</v>
      </c>
      <c r="BG13" s="251">
        <f>SUMIFS(Master_Table[Condition Rating],Master_Table[Site Name],$B13,Master_Table[WBS],BG$3)</f>
        <v>0</v>
      </c>
      <c r="BH13" s="251">
        <f>SUMIFS(Master_Table[Condition Rating],Master_Table[Site Name],$B13,Master_Table[WBS],BH$3)</f>
        <v>0</v>
      </c>
      <c r="BI13" s="251">
        <f>SUMIFS(Master_Table[Condition Rating],Master_Table[Site Name],$B13,Master_Table[WBS],BI$3)</f>
        <v>0</v>
      </c>
      <c r="BJ13" s="251">
        <f>SUMIFS(Master_Table[Condition Rating],Master_Table[Site Name],$B13,Master_Table[WBS],BJ$3)</f>
        <v>0</v>
      </c>
      <c r="BK13" s="251">
        <f>SUMIFS(Master_Table[Condition Rating],Master_Table[Site Name],$B13,Master_Table[WBS],BK$3)</f>
        <v>5</v>
      </c>
      <c r="BL13" s="251">
        <f>SUMIFS(Master_Table[Condition Rating],Master_Table[Site Name],$B13,Master_Table[WBS],BL$3)</f>
        <v>0</v>
      </c>
      <c r="BM13" s="251">
        <f>SUMIFS(Master_Table[Condition Rating],Master_Table[Site Name],$B13,Master_Table[WBS],BM$3)</f>
        <v>0</v>
      </c>
      <c r="BN13" s="251">
        <f>SUMIFS(Master_Table[Condition Rating],Master_Table[Site Name],$B13,Master_Table[WBS],BN$3)</f>
        <v>0</v>
      </c>
      <c r="BO13" s="251">
        <f>SUMIFS(Master_Table[Condition Rating],Master_Table[Site Name],$B13,Master_Table[WBS],BO$3)</f>
        <v>0</v>
      </c>
      <c r="BP13" s="251">
        <f>SUMIFS(Master_Table[Condition Rating],Master_Table[Site Name],$B13,Master_Table[WBS],BP$3)</f>
        <v>0</v>
      </c>
      <c r="BQ13" s="251">
        <f>SUMIFS(Master_Table[Condition Rating],Master_Table[Site Name],$B13,Master_Table[WBS],BQ$3)</f>
        <v>0</v>
      </c>
      <c r="BR13" s="251">
        <f>SUMIFS(Master_Table[Condition Rating],Master_Table[Site Name],$B13,Master_Table[WBS],BR$3)</f>
        <v>0</v>
      </c>
      <c r="BS13" s="251">
        <f>SUMIFS(Master_Table[Condition Rating],Master_Table[Site Name],$B13,Master_Table[WBS],BS$3)</f>
        <v>0</v>
      </c>
      <c r="BT13" s="251">
        <f>SUMIFS(Master_Table[Condition Rating],Master_Table[Site Name],$B13,Master_Table[WBS],BT$3)</f>
        <v>0</v>
      </c>
    </row>
    <row r="14" spans="1:72" ht="16.8" x14ac:dyDescent="0.4">
      <c r="A14" s="249" t="s">
        <v>135</v>
      </c>
      <c r="B14" s="250" t="str">
        <f>'Building List'!$B12</f>
        <v>Carlin Springs Elementary School</v>
      </c>
      <c r="C14" s="270">
        <f>_xlfn.XLOOKUP(Table4[[#This Row],[BUILDING NAME]],Building_list1[Site Name],Building_list1[FCI DM])</f>
        <v>0.10757036479851984</v>
      </c>
      <c r="D14" s="270">
        <f>_xlfn.XLOOKUP(Table4[[#This Row],[BUILDING NAME]],Building_list1[Site Name],Building_list1[ADI])</f>
        <v>0.1273941542945351</v>
      </c>
      <c r="E14" s="251">
        <f>SUMIFS(Master_Table[Condition Rating],Master_Table[Site Name],$B14,Master_Table[WBS],E$3)</f>
        <v>5</v>
      </c>
      <c r="F14" s="251">
        <f>SUMIFS(Master_Table[Condition Rating],Master_Table[Site Name],$B14,Master_Table[WBS],F$3)</f>
        <v>0</v>
      </c>
      <c r="G14" s="251">
        <f>SUMIFS(Master_Table[Condition Rating],Master_Table[Site Name],$B14,Master_Table[WBS],G$3)</f>
        <v>5</v>
      </c>
      <c r="H14" s="251">
        <f>SUMIFS(Master_Table[Condition Rating],Master_Table[Site Name],$B14,Master_Table[WBS],H$3)</f>
        <v>0</v>
      </c>
      <c r="I14" s="251">
        <f>SUMIFS(Master_Table[Condition Rating],Master_Table[Site Name],$B14,Master_Table[WBS],I$3)</f>
        <v>5</v>
      </c>
      <c r="J14" s="251">
        <f>SUMIFS(Master_Table[Condition Rating],Master_Table[Site Name],$B14,Master_Table[WBS],J$3)</f>
        <v>5</v>
      </c>
      <c r="K14" s="251">
        <f>SUMIFS(Master_Table[Condition Rating],Master_Table[Site Name],$B14,Master_Table[WBS],K$3)</f>
        <v>5</v>
      </c>
      <c r="L14" s="251">
        <f>SUMIFS(Master_Table[Condition Rating],Master_Table[Site Name],$B14,Master_Table[WBS],L$3)</f>
        <v>4</v>
      </c>
      <c r="M14" s="251">
        <f>SUMIFS(Master_Table[Condition Rating],Master_Table[Site Name],$B14,Master_Table[WBS],M$3)</f>
        <v>4</v>
      </c>
      <c r="N14" s="251">
        <f>SUMIFS(Master_Table[Condition Rating],Master_Table[Site Name],$B14,Master_Table[WBS],N$3)</f>
        <v>3</v>
      </c>
      <c r="O14" s="251">
        <f>SUMIFS(Master_Table[Condition Rating],Master_Table[Site Name],$B14,Master_Table[WBS],O$3)</f>
        <v>5</v>
      </c>
      <c r="P14" s="251">
        <f>SUMIFS(Master_Table[Condition Rating],Master_Table[Site Name],$B14,Master_Table[WBS],P$3)</f>
        <v>4</v>
      </c>
      <c r="Q14" s="251">
        <f>SUMIFS(Master_Table[Condition Rating],Master_Table[Site Name],$B14,Master_Table[WBS],Q$3)</f>
        <v>4</v>
      </c>
      <c r="R14" s="251">
        <f>SUMIFS(Master_Table[Condition Rating],Master_Table[Site Name],$B14,Master_Table[WBS],R$3)</f>
        <v>5</v>
      </c>
      <c r="S14" s="251">
        <f>SUMIFS(Master_Table[Condition Rating],Master_Table[Site Name],$B14,Master_Table[WBS],S$3)</f>
        <v>4</v>
      </c>
      <c r="T14" s="251">
        <f>SUMIFS(Master_Table[Condition Rating],Master_Table[Site Name],$B14,Master_Table[WBS],T$3)</f>
        <v>4</v>
      </c>
      <c r="U14" s="251">
        <f>SUMIFS(Master_Table[Condition Rating],Master_Table[Site Name],$B14,Master_Table[WBS],U$3)</f>
        <v>4</v>
      </c>
      <c r="V14" s="167">
        <f>SUMIFS(Master_Table[Condition Rating],Master_Table[Site Name],$B14,Master_Table[WBS],V$3)</f>
        <v>3</v>
      </c>
      <c r="W14" s="167">
        <f>SUMIFS(Master_Table[Condition Rating],Master_Table[Site Name],$B14,Master_Table[WBS],W$3)</f>
        <v>0</v>
      </c>
      <c r="X14" s="251">
        <f>SUMIFS(Master_Table[Condition Rating],Master_Table[Site Name],$B14,Master_Table[WBS],X$3)</f>
        <v>5</v>
      </c>
      <c r="Y14" s="251">
        <f>SUMIFS(Master_Table[Condition Rating],Master_Table[Site Name],$B14,Master_Table[WBS],Y$3)</f>
        <v>0</v>
      </c>
      <c r="Z14" s="251">
        <f>SUMIFS(Master_Table[Condition Rating],Master_Table[Site Name],$B14,Master_Table[WBS],Z$3)</f>
        <v>5</v>
      </c>
      <c r="AA14" s="251">
        <f>SUMIFS(Master_Table[Condition Rating],Master_Table[Site Name],$B14,Master_Table[WBS],AA$3)</f>
        <v>5</v>
      </c>
      <c r="AB14" s="251">
        <f>SUMIFS(Master_Table[Condition Rating],Master_Table[Site Name],$B14,Master_Table[WBS],AB$3)</f>
        <v>5</v>
      </c>
      <c r="AC14" s="251">
        <f>SUMIFS(Master_Table[Condition Rating],Master_Table[Site Name],$B14,Master_Table[WBS],AC$3)</f>
        <v>0</v>
      </c>
      <c r="AD14" s="251" t="e">
        <f>SUMIFS(#REF!,#REF!,$B14,#REF!,AD$3)</f>
        <v>#REF!</v>
      </c>
      <c r="AE14" s="251">
        <f>SUMIFS(Master_Table[Condition Rating],Master_Table[Site Name],$B14,Master_Table[WBS],AE$3)</f>
        <v>0</v>
      </c>
      <c r="AF14" s="251">
        <f>SUMIFS(Master_Table[Condition Rating],Master_Table[Site Name],$B14,Master_Table[WBS],AF$3)</f>
        <v>4</v>
      </c>
      <c r="AG14" s="251">
        <f>SUMIFS(Master_Table[Condition Rating],Master_Table[Site Name],$B14,Master_Table[WBS],AG$3)</f>
        <v>0</v>
      </c>
      <c r="AH14" s="251">
        <f>SUMIFS(Master_Table[Condition Rating],Master_Table[Site Name],$B14,Master_Table[WBS],AH$3)</f>
        <v>5</v>
      </c>
      <c r="AI14" s="251">
        <f>SUMIFS(Master_Table[Condition Rating],Master_Table[Site Name],$B14,Master_Table[WBS],AI$3)</f>
        <v>3</v>
      </c>
      <c r="AJ14" s="251">
        <f>SUMIFS(Master_Table[Condition Rating],Master_Table[Site Name],$B14,Master_Table[WBS],AJ$3)</f>
        <v>3</v>
      </c>
      <c r="AK14" s="251">
        <f>SUMIFS(Master_Table[Condition Rating],Master_Table[Site Name],$B14,Master_Table[WBS],AK$3)</f>
        <v>0</v>
      </c>
      <c r="AL14" s="251">
        <f>SUMIFS(Master_Table[Condition Rating],Master_Table[Site Name],$B14,Master_Table[WBS],AL$3)</f>
        <v>0</v>
      </c>
      <c r="AM14" s="251">
        <f>SUMIFS(Master_Table[Condition Rating],Master_Table[Site Name],$B14,Master_Table[WBS],AM$3)</f>
        <v>3</v>
      </c>
      <c r="AN14" s="251">
        <f>SUMIFS(Master_Table[Condition Rating],Master_Table[Site Name],$B14,Master_Table[WBS],AN$3)</f>
        <v>4</v>
      </c>
      <c r="AO14" s="251">
        <f>SUMIFS(Master_Table[Condition Rating],Master_Table[Site Name],$B14,Master_Table[WBS],AO$3)</f>
        <v>4</v>
      </c>
      <c r="AP14" s="251">
        <f>SUMIFS(Master_Table[Condition Rating],Master_Table[Site Name],$B14,Master_Table[WBS],AP$3)</f>
        <v>4</v>
      </c>
      <c r="AQ14" s="251">
        <f>SUMIFS(Master_Table[Condition Rating],Master_Table[Site Name],$B14,Master_Table[WBS],AQ$3)</f>
        <v>4</v>
      </c>
      <c r="AR14" s="251">
        <f>SUMIFS(Master_Table[Condition Rating],Master_Table[Site Name],$B14,Master_Table[WBS],AR$3)</f>
        <v>3</v>
      </c>
      <c r="AS14" s="251">
        <f>SUMIFS(Master_Table[Condition Rating],Master_Table[Site Name],$B14,Master_Table[WBS],AS$3)</f>
        <v>4</v>
      </c>
      <c r="AT14" s="251">
        <f>SUMIFS(Master_Table[Condition Rating],Master_Table[Site Name],$B14,Master_Table[WBS],AT$3)</f>
        <v>0</v>
      </c>
      <c r="AU14" s="251">
        <f>SUMIFS(Master_Table[Condition Rating],Master_Table[Site Name],$B14,Master_Table[WBS],AU$3)</f>
        <v>4</v>
      </c>
      <c r="AV14" s="251">
        <f>SUMIFS(Master_Table[Condition Rating],Master_Table[Site Name],$B14,Master_Table[WBS],AV$3)</f>
        <v>0</v>
      </c>
      <c r="AW14" s="251">
        <f>SUMIFS(Master_Table[Condition Rating],Master_Table[Site Name],$B14,Master_Table[WBS],AW$3)</f>
        <v>0</v>
      </c>
      <c r="AX14" s="251">
        <f>SUMIFS(Master_Table[Condition Rating],Master_Table[Site Name],$B14,Master_Table[WBS],AX$3)</f>
        <v>0</v>
      </c>
      <c r="AY14" s="251">
        <f>SUMIFS(Master_Table[Condition Rating],Master_Table[Site Name],$B14,Master_Table[WBS],AY$3)</f>
        <v>0</v>
      </c>
      <c r="AZ14" s="251">
        <f>SUMIFS(Master_Table[Condition Rating],Master_Table[Site Name],$B14,Master_Table[WBS],AZ$3)</f>
        <v>5</v>
      </c>
      <c r="BA14" s="251">
        <f>SUMIFS(Master_Table[Condition Rating],Master_Table[Site Name],$B14,Master_Table[WBS],BA$3)</f>
        <v>0</v>
      </c>
      <c r="BB14" s="251">
        <f>SUMIFS(Master_Table[Condition Rating],Master_Table[Site Name],$B14,Master_Table[WBS],BB$3)</f>
        <v>0</v>
      </c>
      <c r="BC14" s="251">
        <f>SUMIFS(Master_Table[Condition Rating],Master_Table[Site Name],$B14,Master_Table[WBS],BC$3)</f>
        <v>0</v>
      </c>
      <c r="BD14" s="251">
        <f>SUMIFS(Master_Table[Condition Rating],Master_Table[Site Name],$B14,Master_Table[WBS],BD$3)</f>
        <v>0</v>
      </c>
      <c r="BE14" s="251">
        <f>SUMIFS(Master_Table[Condition Rating],Master_Table[Site Name],$B14,Master_Table[WBS],BE$3)</f>
        <v>0</v>
      </c>
      <c r="BF14" s="251">
        <f>SUMIFS(Master_Table[Condition Rating],Master_Table[Site Name],$B14,Master_Table[WBS],BF$3)</f>
        <v>4</v>
      </c>
      <c r="BG14" s="251">
        <f>SUMIFS(Master_Table[Condition Rating],Master_Table[Site Name],$B14,Master_Table[WBS],BG$3)</f>
        <v>0</v>
      </c>
      <c r="BH14" s="251">
        <f>SUMIFS(Master_Table[Condition Rating],Master_Table[Site Name],$B14,Master_Table[WBS],BH$3)</f>
        <v>0</v>
      </c>
      <c r="BI14" s="251">
        <f>SUMIFS(Master_Table[Condition Rating],Master_Table[Site Name],$B14,Master_Table[WBS],BI$3)</f>
        <v>0</v>
      </c>
      <c r="BJ14" s="251">
        <f>SUMIFS(Master_Table[Condition Rating],Master_Table[Site Name],$B14,Master_Table[WBS],BJ$3)</f>
        <v>0</v>
      </c>
      <c r="BK14" s="251">
        <f>SUMIFS(Master_Table[Condition Rating],Master_Table[Site Name],$B14,Master_Table[WBS],BK$3)</f>
        <v>4</v>
      </c>
      <c r="BL14" s="251">
        <f>SUMIFS(Master_Table[Condition Rating],Master_Table[Site Name],$B14,Master_Table[WBS],BL$3)</f>
        <v>0</v>
      </c>
      <c r="BM14" s="251">
        <f>SUMIFS(Master_Table[Condition Rating],Master_Table[Site Name],$B14,Master_Table[WBS],BM$3)</f>
        <v>0</v>
      </c>
      <c r="BN14" s="251">
        <f>SUMIFS(Master_Table[Condition Rating],Master_Table[Site Name],$B14,Master_Table[WBS],BN$3)</f>
        <v>0</v>
      </c>
      <c r="BO14" s="251">
        <f>SUMIFS(Master_Table[Condition Rating],Master_Table[Site Name],$B14,Master_Table[WBS],BO$3)</f>
        <v>0</v>
      </c>
      <c r="BP14" s="251">
        <f>SUMIFS(Master_Table[Condition Rating],Master_Table[Site Name],$B14,Master_Table[WBS],BP$3)</f>
        <v>0</v>
      </c>
      <c r="BQ14" s="251">
        <f>SUMIFS(Master_Table[Condition Rating],Master_Table[Site Name],$B14,Master_Table[WBS],BQ$3)</f>
        <v>0</v>
      </c>
      <c r="BR14" s="251">
        <f>SUMIFS(Master_Table[Condition Rating],Master_Table[Site Name],$B14,Master_Table[WBS],BR$3)</f>
        <v>0</v>
      </c>
      <c r="BS14" s="251">
        <f>SUMIFS(Master_Table[Condition Rating],Master_Table[Site Name],$B14,Master_Table[WBS],BS$3)</f>
        <v>0</v>
      </c>
      <c r="BT14" s="251">
        <f>SUMIFS(Master_Table[Condition Rating],Master_Table[Site Name],$B14,Master_Table[WBS],BT$3)</f>
        <v>0</v>
      </c>
    </row>
    <row r="15" spans="1:72" ht="16.8" x14ac:dyDescent="0.4">
      <c r="A15" s="249" t="s">
        <v>135</v>
      </c>
      <c r="B15" s="250" t="str">
        <f>'Building List'!$B13</f>
        <v>Claremont Elementary School</v>
      </c>
      <c r="C15" s="270">
        <f>_xlfn.XLOOKUP(Table4[[#This Row],[BUILDING NAME]],Building_list1[Site Name],Building_list1[FCI DM])</f>
        <v>0.27642460377841599</v>
      </c>
      <c r="D15" s="270">
        <f>_xlfn.XLOOKUP(Table4[[#This Row],[BUILDING NAME]],Building_list1[Site Name],Building_list1[ADI])</f>
        <v>0.1687653181491052</v>
      </c>
      <c r="E15" s="251">
        <f>SUMIFS(Master_Table[Condition Rating],Master_Table[Site Name],$B15,Master_Table[WBS],E$3)</f>
        <v>5</v>
      </c>
      <c r="F15" s="251">
        <f>SUMIFS(Master_Table[Condition Rating],Master_Table[Site Name],$B15,Master_Table[WBS],F$3)</f>
        <v>0</v>
      </c>
      <c r="G15" s="251">
        <f>SUMIFS(Master_Table[Condition Rating],Master_Table[Site Name],$B15,Master_Table[WBS],G$3)</f>
        <v>5</v>
      </c>
      <c r="H15" s="251">
        <f>SUMIFS(Master_Table[Condition Rating],Master_Table[Site Name],$B15,Master_Table[WBS],H$3)</f>
        <v>0</v>
      </c>
      <c r="I15" s="251">
        <f>SUMIFS(Master_Table[Condition Rating],Master_Table[Site Name],$B15,Master_Table[WBS],I$3)</f>
        <v>5</v>
      </c>
      <c r="J15" s="251">
        <f>SUMIFS(Master_Table[Condition Rating],Master_Table[Site Name],$B15,Master_Table[WBS],J$3)</f>
        <v>5</v>
      </c>
      <c r="K15" s="251">
        <f>SUMIFS(Master_Table[Condition Rating],Master_Table[Site Name],$B15,Master_Table[WBS],K$3)</f>
        <v>5</v>
      </c>
      <c r="L15" s="251">
        <f>SUMIFS(Master_Table[Condition Rating],Master_Table[Site Name],$B15,Master_Table[WBS],L$3)</f>
        <v>3</v>
      </c>
      <c r="M15" s="251">
        <f>SUMIFS(Master_Table[Condition Rating],Master_Table[Site Name],$B15,Master_Table[WBS],M$3)</f>
        <v>2</v>
      </c>
      <c r="N15" s="251">
        <f>SUMIFS(Master_Table[Condition Rating],Master_Table[Site Name],$B15,Master_Table[WBS],N$3)</f>
        <v>2</v>
      </c>
      <c r="O15" s="251">
        <f>SUMIFS(Master_Table[Condition Rating],Master_Table[Site Name],$B15,Master_Table[WBS],O$3)</f>
        <v>5</v>
      </c>
      <c r="P15" s="251">
        <f>SUMIFS(Master_Table[Condition Rating],Master_Table[Site Name],$B15,Master_Table[WBS],P$3)</f>
        <v>4</v>
      </c>
      <c r="Q15" s="251">
        <f>SUMIFS(Master_Table[Condition Rating],Master_Table[Site Name],$B15,Master_Table[WBS],Q$3)</f>
        <v>4</v>
      </c>
      <c r="R15" s="251">
        <f>SUMIFS(Master_Table[Condition Rating],Master_Table[Site Name],$B15,Master_Table[WBS],R$3)</f>
        <v>5</v>
      </c>
      <c r="S15" s="251">
        <f>SUMIFS(Master_Table[Condition Rating],Master_Table[Site Name],$B15,Master_Table[WBS],S$3)</f>
        <v>4</v>
      </c>
      <c r="T15" s="251">
        <f>SUMIFS(Master_Table[Condition Rating],Master_Table[Site Name],$B15,Master_Table[WBS],T$3)</f>
        <v>3</v>
      </c>
      <c r="U15" s="251">
        <f>SUMIFS(Master_Table[Condition Rating],Master_Table[Site Name],$B15,Master_Table[WBS],U$3)</f>
        <v>3</v>
      </c>
      <c r="V15" s="167">
        <f>SUMIFS(Master_Table[Condition Rating],Master_Table[Site Name],$B15,Master_Table[WBS],V$3)</f>
        <v>4</v>
      </c>
      <c r="W15" s="167">
        <f>SUMIFS(Master_Table[Condition Rating],Master_Table[Site Name],$B15,Master_Table[WBS],W$3)</f>
        <v>0</v>
      </c>
      <c r="X15" s="251">
        <f>SUMIFS(Master_Table[Condition Rating],Master_Table[Site Name],$B15,Master_Table[WBS],X$3)</f>
        <v>5</v>
      </c>
      <c r="Y15" s="251">
        <f>SUMIFS(Master_Table[Condition Rating],Master_Table[Site Name],$B15,Master_Table[WBS],Y$3)</f>
        <v>0</v>
      </c>
      <c r="Z15" s="251">
        <f>SUMIFS(Master_Table[Condition Rating],Master_Table[Site Name],$B15,Master_Table[WBS],Z$3)</f>
        <v>3</v>
      </c>
      <c r="AA15" s="251">
        <f>SUMIFS(Master_Table[Condition Rating],Master_Table[Site Name],$B15,Master_Table[WBS],AA$3)</f>
        <v>5</v>
      </c>
      <c r="AB15" s="251">
        <f>SUMIFS(Master_Table[Condition Rating],Master_Table[Site Name],$B15,Master_Table[WBS],AB$3)</f>
        <v>5</v>
      </c>
      <c r="AC15" s="251">
        <f>SUMIFS(Master_Table[Condition Rating],Master_Table[Site Name],$B15,Master_Table[WBS],AC$3)</f>
        <v>0</v>
      </c>
      <c r="AD15" s="251" t="e">
        <f>SUMIFS(#REF!,#REF!,$B15,#REF!,AD$3)</f>
        <v>#REF!</v>
      </c>
      <c r="AE15" s="251">
        <f>SUMIFS(Master_Table[Condition Rating],Master_Table[Site Name],$B15,Master_Table[WBS],AE$3)</f>
        <v>0</v>
      </c>
      <c r="AF15" s="251">
        <f>SUMIFS(Master_Table[Condition Rating],Master_Table[Site Name],$B15,Master_Table[WBS],AF$3)</f>
        <v>3</v>
      </c>
      <c r="AG15" s="251">
        <f>SUMIFS(Master_Table[Condition Rating],Master_Table[Site Name],$B15,Master_Table[WBS],AG$3)</f>
        <v>0</v>
      </c>
      <c r="AH15" s="251">
        <f>SUMIFS(Master_Table[Condition Rating],Master_Table[Site Name],$B15,Master_Table[WBS],AH$3)</f>
        <v>3</v>
      </c>
      <c r="AI15" s="251">
        <f>SUMIFS(Master_Table[Condition Rating],Master_Table[Site Name],$B15,Master_Table[WBS],AI$3)</f>
        <v>3</v>
      </c>
      <c r="AJ15" s="251">
        <f>SUMIFS(Master_Table[Condition Rating],Master_Table[Site Name],$B15,Master_Table[WBS],AJ$3)</f>
        <v>3</v>
      </c>
      <c r="AK15" s="251">
        <f>SUMIFS(Master_Table[Condition Rating],Master_Table[Site Name],$B15,Master_Table[WBS],AK$3)</f>
        <v>3</v>
      </c>
      <c r="AL15" s="251">
        <f>SUMIFS(Master_Table[Condition Rating],Master_Table[Site Name],$B15,Master_Table[WBS],AL$3)</f>
        <v>0</v>
      </c>
      <c r="AM15" s="251">
        <f>SUMIFS(Master_Table[Condition Rating],Master_Table[Site Name],$B15,Master_Table[WBS],AM$3)</f>
        <v>3</v>
      </c>
      <c r="AN15" s="251">
        <f>SUMIFS(Master_Table[Condition Rating],Master_Table[Site Name],$B15,Master_Table[WBS],AN$3)</f>
        <v>5</v>
      </c>
      <c r="AO15" s="251">
        <f>SUMIFS(Master_Table[Condition Rating],Master_Table[Site Name],$B15,Master_Table[WBS],AO$3)</f>
        <v>5</v>
      </c>
      <c r="AP15" s="251">
        <f>SUMIFS(Master_Table[Condition Rating],Master_Table[Site Name],$B15,Master_Table[WBS],AP$3)</f>
        <v>5</v>
      </c>
      <c r="AQ15" s="251">
        <f>SUMIFS(Master_Table[Condition Rating],Master_Table[Site Name],$B15,Master_Table[WBS],AQ$3)</f>
        <v>5</v>
      </c>
      <c r="AR15" s="251">
        <f>SUMIFS(Master_Table[Condition Rating],Master_Table[Site Name],$B15,Master_Table[WBS],AR$3)</f>
        <v>3</v>
      </c>
      <c r="AS15" s="251">
        <f>SUMIFS(Master_Table[Condition Rating],Master_Table[Site Name],$B15,Master_Table[WBS],AS$3)</f>
        <v>4</v>
      </c>
      <c r="AT15" s="251">
        <f>SUMIFS(Master_Table[Condition Rating],Master_Table[Site Name],$B15,Master_Table[WBS],AT$3)</f>
        <v>0</v>
      </c>
      <c r="AU15" s="251">
        <f>SUMIFS(Master_Table[Condition Rating],Master_Table[Site Name],$B15,Master_Table[WBS],AU$3)</f>
        <v>4</v>
      </c>
      <c r="AV15" s="251">
        <f>SUMIFS(Master_Table[Condition Rating],Master_Table[Site Name],$B15,Master_Table[WBS],AV$3)</f>
        <v>0</v>
      </c>
      <c r="AW15" s="251">
        <f>SUMIFS(Master_Table[Condition Rating],Master_Table[Site Name],$B15,Master_Table[WBS],AW$3)</f>
        <v>0</v>
      </c>
      <c r="AX15" s="251">
        <f>SUMIFS(Master_Table[Condition Rating],Master_Table[Site Name],$B15,Master_Table[WBS],AX$3)</f>
        <v>0</v>
      </c>
      <c r="AY15" s="251">
        <f>SUMIFS(Master_Table[Condition Rating],Master_Table[Site Name],$B15,Master_Table[WBS],AY$3)</f>
        <v>0</v>
      </c>
      <c r="AZ15" s="251">
        <f>SUMIFS(Master_Table[Condition Rating],Master_Table[Site Name],$B15,Master_Table[WBS],AZ$3)</f>
        <v>3</v>
      </c>
      <c r="BA15" s="251">
        <f>SUMIFS(Master_Table[Condition Rating],Master_Table[Site Name],$B15,Master_Table[WBS],BA$3)</f>
        <v>0</v>
      </c>
      <c r="BB15" s="251">
        <f>SUMIFS(Master_Table[Condition Rating],Master_Table[Site Name],$B15,Master_Table[WBS],BB$3)</f>
        <v>0</v>
      </c>
      <c r="BC15" s="251">
        <f>SUMIFS(Master_Table[Condition Rating],Master_Table[Site Name],$B15,Master_Table[WBS],BC$3)</f>
        <v>0</v>
      </c>
      <c r="BD15" s="251">
        <f>SUMIFS(Master_Table[Condition Rating],Master_Table[Site Name],$B15,Master_Table[WBS],BD$3)</f>
        <v>0</v>
      </c>
      <c r="BE15" s="251">
        <f>SUMIFS(Master_Table[Condition Rating],Master_Table[Site Name],$B15,Master_Table[WBS],BE$3)</f>
        <v>0</v>
      </c>
      <c r="BF15" s="251">
        <f>SUMIFS(Master_Table[Condition Rating],Master_Table[Site Name],$B15,Master_Table[WBS],BF$3)</f>
        <v>4</v>
      </c>
      <c r="BG15" s="251">
        <f>SUMIFS(Master_Table[Condition Rating],Master_Table[Site Name],$B15,Master_Table[WBS],BG$3)</f>
        <v>0</v>
      </c>
      <c r="BH15" s="251">
        <f>SUMIFS(Master_Table[Condition Rating],Master_Table[Site Name],$B15,Master_Table[WBS],BH$3)</f>
        <v>0</v>
      </c>
      <c r="BI15" s="251">
        <f>SUMIFS(Master_Table[Condition Rating],Master_Table[Site Name],$B15,Master_Table[WBS],BI$3)</f>
        <v>0</v>
      </c>
      <c r="BJ15" s="251">
        <f>SUMIFS(Master_Table[Condition Rating],Master_Table[Site Name],$B15,Master_Table[WBS],BJ$3)</f>
        <v>0</v>
      </c>
      <c r="BK15" s="251">
        <f>SUMIFS(Master_Table[Condition Rating],Master_Table[Site Name],$B15,Master_Table[WBS],BK$3)</f>
        <v>4</v>
      </c>
      <c r="BL15" s="251">
        <f>SUMIFS(Master_Table[Condition Rating],Master_Table[Site Name],$B15,Master_Table[WBS],BL$3)</f>
        <v>0</v>
      </c>
      <c r="BM15" s="251">
        <f>SUMIFS(Master_Table[Condition Rating],Master_Table[Site Name],$B15,Master_Table[WBS],BM$3)</f>
        <v>0</v>
      </c>
      <c r="BN15" s="251">
        <f>SUMIFS(Master_Table[Condition Rating],Master_Table[Site Name],$B15,Master_Table[WBS],BN$3)</f>
        <v>0</v>
      </c>
      <c r="BO15" s="251">
        <f>SUMIFS(Master_Table[Condition Rating],Master_Table[Site Name],$B15,Master_Table[WBS],BO$3)</f>
        <v>0</v>
      </c>
      <c r="BP15" s="251">
        <f>SUMIFS(Master_Table[Condition Rating],Master_Table[Site Name],$B15,Master_Table[WBS],BP$3)</f>
        <v>0</v>
      </c>
      <c r="BQ15" s="251">
        <f>SUMIFS(Master_Table[Condition Rating],Master_Table[Site Name],$B15,Master_Table[WBS],BQ$3)</f>
        <v>0</v>
      </c>
      <c r="BR15" s="251">
        <f>SUMIFS(Master_Table[Condition Rating],Master_Table[Site Name],$B15,Master_Table[WBS],BR$3)</f>
        <v>0</v>
      </c>
      <c r="BS15" s="251">
        <f>SUMIFS(Master_Table[Condition Rating],Master_Table[Site Name],$B15,Master_Table[WBS],BS$3)</f>
        <v>0</v>
      </c>
      <c r="BT15" s="251">
        <f>SUMIFS(Master_Table[Condition Rating],Master_Table[Site Name],$B15,Master_Table[WBS],BT$3)</f>
        <v>0</v>
      </c>
    </row>
    <row r="16" spans="1:72" ht="16.8" x14ac:dyDescent="0.4">
      <c r="A16" s="249" t="s">
        <v>135</v>
      </c>
      <c r="B16" s="250" t="str">
        <f>'Building List'!$B15</f>
        <v>Discovery Elementary School</v>
      </c>
      <c r="C16" s="270">
        <f>_xlfn.XLOOKUP(Table4[[#This Row],[BUILDING NAME]],Building_list1[Site Name],Building_list1[FCI DM])</f>
        <v>1.3904628614346997E-2</v>
      </c>
      <c r="D16" s="270">
        <f>_xlfn.XLOOKUP(Table4[[#This Row],[BUILDING NAME]],Building_list1[Site Name],Building_list1[ADI])</f>
        <v>4.184326815689042E-2</v>
      </c>
      <c r="E16" s="251">
        <f>SUMIFS(Master_Table[Condition Rating],Master_Table[Site Name],$B16,Master_Table[WBS],E$3)</f>
        <v>5</v>
      </c>
      <c r="F16" s="251">
        <f>SUMIFS(Master_Table[Condition Rating],Master_Table[Site Name],$B16,Master_Table[WBS],F$3)</f>
        <v>0</v>
      </c>
      <c r="G16" s="251">
        <f>SUMIFS(Master_Table[Condition Rating],Master_Table[Site Name],$B16,Master_Table[WBS],G$3)</f>
        <v>5</v>
      </c>
      <c r="H16" s="251">
        <f>SUMIFS(Master_Table[Condition Rating],Master_Table[Site Name],$B16,Master_Table[WBS],H$3)</f>
        <v>0</v>
      </c>
      <c r="I16" s="251">
        <f>SUMIFS(Master_Table[Condition Rating],Master_Table[Site Name],$B16,Master_Table[WBS],I$3)</f>
        <v>5</v>
      </c>
      <c r="J16" s="251">
        <f>SUMIFS(Master_Table[Condition Rating],Master_Table[Site Name],$B16,Master_Table[WBS],J$3)</f>
        <v>5</v>
      </c>
      <c r="K16" s="251">
        <f>SUMIFS(Master_Table[Condition Rating],Master_Table[Site Name],$B16,Master_Table[WBS],K$3)</f>
        <v>5</v>
      </c>
      <c r="L16" s="251">
        <f>SUMIFS(Master_Table[Condition Rating],Master_Table[Site Name],$B16,Master_Table[WBS],L$3)</f>
        <v>5</v>
      </c>
      <c r="M16" s="251">
        <f>SUMIFS(Master_Table[Condition Rating],Master_Table[Site Name],$B16,Master_Table[WBS],M$3)</f>
        <v>5</v>
      </c>
      <c r="N16" s="251">
        <f>SUMIFS(Master_Table[Condition Rating],Master_Table[Site Name],$B16,Master_Table[WBS],N$3)</f>
        <v>5</v>
      </c>
      <c r="O16" s="251">
        <f>SUMIFS(Master_Table[Condition Rating],Master_Table[Site Name],$B16,Master_Table[WBS],O$3)</f>
        <v>5</v>
      </c>
      <c r="P16" s="251">
        <f>SUMIFS(Master_Table[Condition Rating],Master_Table[Site Name],$B16,Master_Table[WBS],P$3)</f>
        <v>5</v>
      </c>
      <c r="Q16" s="251">
        <f>SUMIFS(Master_Table[Condition Rating],Master_Table[Site Name],$B16,Master_Table[WBS],Q$3)</f>
        <v>5</v>
      </c>
      <c r="R16" s="251">
        <f>SUMIFS(Master_Table[Condition Rating],Master_Table[Site Name],$B16,Master_Table[WBS],R$3)</f>
        <v>5</v>
      </c>
      <c r="S16" s="251">
        <f>SUMIFS(Master_Table[Condition Rating],Master_Table[Site Name],$B16,Master_Table[WBS],S$3)</f>
        <v>4</v>
      </c>
      <c r="T16" s="251">
        <f>SUMIFS(Master_Table[Condition Rating],Master_Table[Site Name],$B16,Master_Table[WBS],T$3)</f>
        <v>4</v>
      </c>
      <c r="U16" s="251">
        <f>SUMIFS(Master_Table[Condition Rating],Master_Table[Site Name],$B16,Master_Table[WBS],U$3)</f>
        <v>5</v>
      </c>
      <c r="V16" s="167">
        <f>SUMIFS(Master_Table[Condition Rating],Master_Table[Site Name],$B16,Master_Table[WBS],V$3)</f>
        <v>5</v>
      </c>
      <c r="W16" s="167">
        <f>SUMIFS(Master_Table[Condition Rating],Master_Table[Site Name],$B16,Master_Table[WBS],W$3)</f>
        <v>0</v>
      </c>
      <c r="X16" s="251">
        <f>SUMIFS(Master_Table[Condition Rating],Master_Table[Site Name],$B16,Master_Table[WBS],X$3)</f>
        <v>5</v>
      </c>
      <c r="Y16" s="251">
        <f>SUMIFS(Master_Table[Condition Rating],Master_Table[Site Name],$B16,Master_Table[WBS],Y$3)</f>
        <v>4</v>
      </c>
      <c r="Z16" s="251">
        <f>SUMIFS(Master_Table[Condition Rating],Master_Table[Site Name],$B16,Master_Table[WBS],Z$3)</f>
        <v>4</v>
      </c>
      <c r="AA16" s="251">
        <f>SUMIFS(Master_Table[Condition Rating],Master_Table[Site Name],$B16,Master_Table[WBS],AA$3)</f>
        <v>5</v>
      </c>
      <c r="AB16" s="251">
        <f>SUMIFS(Master_Table[Condition Rating],Master_Table[Site Name],$B16,Master_Table[WBS],AB$3)</f>
        <v>0</v>
      </c>
      <c r="AC16" s="251">
        <f>SUMIFS(Master_Table[Condition Rating],Master_Table[Site Name],$B16,Master_Table[WBS],AC$3)</f>
        <v>4</v>
      </c>
      <c r="AD16" s="251" t="e">
        <f>SUMIFS(#REF!,#REF!,$B16,#REF!,AD$3)</f>
        <v>#REF!</v>
      </c>
      <c r="AE16" s="251">
        <f>SUMIFS(Master_Table[Condition Rating],Master_Table[Site Name],$B16,Master_Table[WBS],AE$3)</f>
        <v>5</v>
      </c>
      <c r="AF16" s="251">
        <f>SUMIFS(Master_Table[Condition Rating],Master_Table[Site Name],$B16,Master_Table[WBS],AF$3)</f>
        <v>0</v>
      </c>
      <c r="AG16" s="251">
        <f>SUMIFS(Master_Table[Condition Rating],Master_Table[Site Name],$B16,Master_Table[WBS],AG$3)</f>
        <v>0</v>
      </c>
      <c r="AH16" s="251">
        <f>SUMIFS(Master_Table[Condition Rating],Master_Table[Site Name],$B16,Master_Table[WBS],AH$3)</f>
        <v>0</v>
      </c>
      <c r="AI16" s="251">
        <f>SUMIFS(Master_Table[Condition Rating],Master_Table[Site Name],$B16,Master_Table[WBS],AI$3)</f>
        <v>4</v>
      </c>
      <c r="AJ16" s="251">
        <f>SUMIFS(Master_Table[Condition Rating],Master_Table[Site Name],$B16,Master_Table[WBS],AJ$3)</f>
        <v>4</v>
      </c>
      <c r="AK16" s="251">
        <f>SUMIFS(Master_Table[Condition Rating],Master_Table[Site Name],$B16,Master_Table[WBS],AK$3)</f>
        <v>0</v>
      </c>
      <c r="AL16" s="251">
        <f>SUMIFS(Master_Table[Condition Rating],Master_Table[Site Name],$B16,Master_Table[WBS],AL$3)</f>
        <v>0</v>
      </c>
      <c r="AM16" s="251">
        <f>SUMIFS(Master_Table[Condition Rating],Master_Table[Site Name],$B16,Master_Table[WBS],AM$3)</f>
        <v>4</v>
      </c>
      <c r="AN16" s="251">
        <f>SUMIFS(Master_Table[Condition Rating],Master_Table[Site Name],$B16,Master_Table[WBS],AN$3)</f>
        <v>5</v>
      </c>
      <c r="AO16" s="251">
        <f>SUMIFS(Master_Table[Condition Rating],Master_Table[Site Name],$B16,Master_Table[WBS],AO$3)</f>
        <v>0</v>
      </c>
      <c r="AP16" s="251">
        <f>SUMIFS(Master_Table[Condition Rating],Master_Table[Site Name],$B16,Master_Table[WBS],AP$3)</f>
        <v>5</v>
      </c>
      <c r="AQ16" s="251">
        <f>SUMIFS(Master_Table[Condition Rating],Master_Table[Site Name],$B16,Master_Table[WBS],AQ$3)</f>
        <v>5</v>
      </c>
      <c r="AR16" s="251">
        <f>SUMIFS(Master_Table[Condition Rating],Master_Table[Site Name],$B16,Master_Table[WBS],AR$3)</f>
        <v>4</v>
      </c>
      <c r="AS16" s="251">
        <f>SUMIFS(Master_Table[Condition Rating],Master_Table[Site Name],$B16,Master_Table[WBS],AS$3)</f>
        <v>5</v>
      </c>
      <c r="AT16" s="251">
        <f>SUMIFS(Master_Table[Condition Rating],Master_Table[Site Name],$B16,Master_Table[WBS],AT$3)</f>
        <v>0</v>
      </c>
      <c r="AU16" s="251">
        <f>SUMIFS(Master_Table[Condition Rating],Master_Table[Site Name],$B16,Master_Table[WBS],AU$3)</f>
        <v>4</v>
      </c>
      <c r="AV16" s="251">
        <f>SUMIFS(Master_Table[Condition Rating],Master_Table[Site Name],$B16,Master_Table[WBS],AV$3)</f>
        <v>0</v>
      </c>
      <c r="AW16" s="251">
        <f>SUMIFS(Master_Table[Condition Rating],Master_Table[Site Name],$B16,Master_Table[WBS],AW$3)</f>
        <v>0</v>
      </c>
      <c r="AX16" s="251">
        <f>SUMIFS(Master_Table[Condition Rating],Master_Table[Site Name],$B16,Master_Table[WBS],AX$3)</f>
        <v>0</v>
      </c>
      <c r="AY16" s="251">
        <f>SUMIFS(Master_Table[Condition Rating],Master_Table[Site Name],$B16,Master_Table[WBS],AY$3)</f>
        <v>0</v>
      </c>
      <c r="AZ16" s="251">
        <f>SUMIFS(Master_Table[Condition Rating],Master_Table[Site Name],$B16,Master_Table[WBS],AZ$3)</f>
        <v>4</v>
      </c>
      <c r="BA16" s="251">
        <f>SUMIFS(Master_Table[Condition Rating],Master_Table[Site Name],$B16,Master_Table[WBS],BA$3)</f>
        <v>0</v>
      </c>
      <c r="BB16" s="251">
        <f>SUMIFS(Master_Table[Condition Rating],Master_Table[Site Name],$B16,Master_Table[WBS],BB$3)</f>
        <v>0</v>
      </c>
      <c r="BC16" s="251">
        <f>SUMIFS(Master_Table[Condition Rating],Master_Table[Site Name],$B16,Master_Table[WBS],BC$3)</f>
        <v>0</v>
      </c>
      <c r="BD16" s="251">
        <f>SUMIFS(Master_Table[Condition Rating],Master_Table[Site Name],$B16,Master_Table[WBS],BD$3)</f>
        <v>0</v>
      </c>
      <c r="BE16" s="251">
        <f>SUMIFS(Master_Table[Condition Rating],Master_Table[Site Name],$B16,Master_Table[WBS],BE$3)</f>
        <v>0</v>
      </c>
      <c r="BF16" s="251">
        <f>SUMIFS(Master_Table[Condition Rating],Master_Table[Site Name],$B16,Master_Table[WBS],BF$3)</f>
        <v>5</v>
      </c>
      <c r="BG16" s="251">
        <f>SUMIFS(Master_Table[Condition Rating],Master_Table[Site Name],$B16,Master_Table[WBS],BG$3)</f>
        <v>0</v>
      </c>
      <c r="BH16" s="251">
        <f>SUMIFS(Master_Table[Condition Rating],Master_Table[Site Name],$B16,Master_Table[WBS],BH$3)</f>
        <v>0</v>
      </c>
      <c r="BI16" s="251">
        <f>SUMIFS(Master_Table[Condition Rating],Master_Table[Site Name],$B16,Master_Table[WBS],BI$3)</f>
        <v>0</v>
      </c>
      <c r="BJ16" s="251">
        <f>SUMIFS(Master_Table[Condition Rating],Master_Table[Site Name],$B16,Master_Table[WBS],BJ$3)</f>
        <v>0</v>
      </c>
      <c r="BK16" s="251">
        <f>SUMIFS(Master_Table[Condition Rating],Master_Table[Site Name],$B16,Master_Table[WBS],BK$3)</f>
        <v>4</v>
      </c>
      <c r="BL16" s="251">
        <f>SUMIFS(Master_Table[Condition Rating],Master_Table[Site Name],$B16,Master_Table[WBS],BL$3)</f>
        <v>0</v>
      </c>
      <c r="BM16" s="251">
        <f>SUMIFS(Master_Table[Condition Rating],Master_Table[Site Name],$B16,Master_Table[WBS],BM$3)</f>
        <v>0</v>
      </c>
      <c r="BN16" s="251">
        <f>SUMIFS(Master_Table[Condition Rating],Master_Table[Site Name],$B16,Master_Table[WBS],BN$3)</f>
        <v>0</v>
      </c>
      <c r="BO16" s="251">
        <f>SUMIFS(Master_Table[Condition Rating],Master_Table[Site Name],$B16,Master_Table[WBS],BO$3)</f>
        <v>0</v>
      </c>
      <c r="BP16" s="251">
        <f>SUMIFS(Master_Table[Condition Rating],Master_Table[Site Name],$B16,Master_Table[WBS],BP$3)</f>
        <v>0</v>
      </c>
      <c r="BQ16" s="251">
        <f>SUMIFS(Master_Table[Condition Rating],Master_Table[Site Name],$B16,Master_Table[WBS],BQ$3)</f>
        <v>0</v>
      </c>
      <c r="BR16" s="251">
        <f>SUMIFS(Master_Table[Condition Rating],Master_Table[Site Name],$B16,Master_Table[WBS],BR$3)</f>
        <v>0</v>
      </c>
      <c r="BS16" s="251">
        <f>SUMIFS(Master_Table[Condition Rating],Master_Table[Site Name],$B16,Master_Table[WBS],BS$3)</f>
        <v>0</v>
      </c>
      <c r="BT16" s="251">
        <f>SUMIFS(Master_Table[Condition Rating],Master_Table[Site Name],$B16,Master_Table[WBS],BT$3)</f>
        <v>0</v>
      </c>
    </row>
    <row r="17" spans="1:72" ht="16.8" x14ac:dyDescent="0.4">
      <c r="A17" s="249" t="s">
        <v>135</v>
      </c>
      <c r="B17" s="250" t="str">
        <f>'Building List'!$B15</f>
        <v>Discovery Elementary School</v>
      </c>
      <c r="C17" s="270">
        <f>_xlfn.XLOOKUP(Table4[[#This Row],[BUILDING NAME]],Building_list1[Site Name],Building_list1[FCI DM])</f>
        <v>1.3904628614346997E-2</v>
      </c>
      <c r="D17" s="270">
        <f>_xlfn.XLOOKUP(Table4[[#This Row],[BUILDING NAME]],Building_list1[Site Name],Building_list1[ADI])</f>
        <v>4.184326815689042E-2</v>
      </c>
      <c r="E17" s="251">
        <f>SUMIFS(Master_Table[Condition Rating],Master_Table[Site Name],$B17,Master_Table[WBS],E$3)</f>
        <v>5</v>
      </c>
      <c r="F17" s="251">
        <f>SUMIFS(Master_Table[Condition Rating],Master_Table[Site Name],$B17,Master_Table[WBS],F$3)</f>
        <v>0</v>
      </c>
      <c r="G17" s="251">
        <f>SUMIFS(Master_Table[Condition Rating],Master_Table[Site Name],$B17,Master_Table[WBS],G$3)</f>
        <v>5</v>
      </c>
      <c r="H17" s="251">
        <f>SUMIFS(Master_Table[Condition Rating],Master_Table[Site Name],$B17,Master_Table[WBS],H$3)</f>
        <v>0</v>
      </c>
      <c r="I17" s="251">
        <f>SUMIFS(Master_Table[Condition Rating],Master_Table[Site Name],$B17,Master_Table[WBS],I$3)</f>
        <v>5</v>
      </c>
      <c r="J17" s="251">
        <f>SUMIFS(Master_Table[Condition Rating],Master_Table[Site Name],$B17,Master_Table[WBS],J$3)</f>
        <v>5</v>
      </c>
      <c r="K17" s="251">
        <f>SUMIFS(Master_Table[Condition Rating],Master_Table[Site Name],$B17,Master_Table[WBS],K$3)</f>
        <v>5</v>
      </c>
      <c r="L17" s="251">
        <f>SUMIFS(Master_Table[Condition Rating],Master_Table[Site Name],$B17,Master_Table[WBS],L$3)</f>
        <v>5</v>
      </c>
      <c r="M17" s="251">
        <f>SUMIFS(Master_Table[Condition Rating],Master_Table[Site Name],$B17,Master_Table[WBS],M$3)</f>
        <v>5</v>
      </c>
      <c r="N17" s="251">
        <f>SUMIFS(Master_Table[Condition Rating],Master_Table[Site Name],$B17,Master_Table[WBS],N$3)</f>
        <v>5</v>
      </c>
      <c r="O17" s="251">
        <f>SUMIFS(Master_Table[Condition Rating],Master_Table[Site Name],$B17,Master_Table[WBS],O$3)</f>
        <v>5</v>
      </c>
      <c r="P17" s="251">
        <f>SUMIFS(Master_Table[Condition Rating],Master_Table[Site Name],$B17,Master_Table[WBS],P$3)</f>
        <v>5</v>
      </c>
      <c r="Q17" s="251">
        <f>SUMIFS(Master_Table[Condition Rating],Master_Table[Site Name],$B17,Master_Table[WBS],Q$3)</f>
        <v>5</v>
      </c>
      <c r="R17" s="251">
        <f>SUMIFS(Master_Table[Condition Rating],Master_Table[Site Name],$B17,Master_Table[WBS],R$3)</f>
        <v>5</v>
      </c>
      <c r="S17" s="251">
        <f>SUMIFS(Master_Table[Condition Rating],Master_Table[Site Name],$B17,Master_Table[WBS],S$3)</f>
        <v>4</v>
      </c>
      <c r="T17" s="251">
        <f>SUMIFS(Master_Table[Condition Rating],Master_Table[Site Name],$B17,Master_Table[WBS],T$3)</f>
        <v>4</v>
      </c>
      <c r="U17" s="251">
        <f>SUMIFS(Master_Table[Condition Rating],Master_Table[Site Name],$B17,Master_Table[WBS],U$3)</f>
        <v>5</v>
      </c>
      <c r="V17" s="167">
        <f>SUMIFS(Master_Table[Condition Rating],Master_Table[Site Name],$B17,Master_Table[WBS],V$3)</f>
        <v>5</v>
      </c>
      <c r="W17" s="167">
        <f>SUMIFS(Master_Table[Condition Rating],Master_Table[Site Name],$B17,Master_Table[WBS],W$3)</f>
        <v>0</v>
      </c>
      <c r="X17" s="251">
        <f>SUMIFS(Master_Table[Condition Rating],Master_Table[Site Name],$B17,Master_Table[WBS],X$3)</f>
        <v>5</v>
      </c>
      <c r="Y17" s="251">
        <f>SUMIFS(Master_Table[Condition Rating],Master_Table[Site Name],$B17,Master_Table[WBS],Y$3)</f>
        <v>4</v>
      </c>
      <c r="Z17" s="251">
        <f>SUMIFS(Master_Table[Condition Rating],Master_Table[Site Name],$B17,Master_Table[WBS],Z$3)</f>
        <v>4</v>
      </c>
      <c r="AA17" s="251">
        <f>SUMIFS(Master_Table[Condition Rating],Master_Table[Site Name],$B17,Master_Table[WBS],AA$3)</f>
        <v>5</v>
      </c>
      <c r="AB17" s="251">
        <f>SUMIFS(Master_Table[Condition Rating],Master_Table[Site Name],$B17,Master_Table[WBS],AB$3)</f>
        <v>0</v>
      </c>
      <c r="AC17" s="251">
        <f>SUMIFS(Master_Table[Condition Rating],Master_Table[Site Name],$B17,Master_Table[WBS],AC$3)</f>
        <v>4</v>
      </c>
      <c r="AD17" s="251" t="e">
        <f>SUMIFS(#REF!,#REF!,$B17,#REF!,AD$3)</f>
        <v>#REF!</v>
      </c>
      <c r="AE17" s="251">
        <f>SUMIFS(Master_Table[Condition Rating],Master_Table[Site Name],$B17,Master_Table[WBS],AE$3)</f>
        <v>5</v>
      </c>
      <c r="AF17" s="251">
        <f>SUMIFS(Master_Table[Condition Rating],Master_Table[Site Name],$B17,Master_Table[WBS],AF$3)</f>
        <v>0</v>
      </c>
      <c r="AG17" s="251">
        <f>SUMIFS(Master_Table[Condition Rating],Master_Table[Site Name],$B17,Master_Table[WBS],AG$3)</f>
        <v>0</v>
      </c>
      <c r="AH17" s="251">
        <f>SUMIFS(Master_Table[Condition Rating],Master_Table[Site Name],$B17,Master_Table[WBS],AH$3)</f>
        <v>0</v>
      </c>
      <c r="AI17" s="251">
        <f>SUMIFS(Master_Table[Condition Rating],Master_Table[Site Name],$B17,Master_Table[WBS],AI$3)</f>
        <v>4</v>
      </c>
      <c r="AJ17" s="251">
        <f>SUMIFS(Master_Table[Condition Rating],Master_Table[Site Name],$B17,Master_Table[WBS],AJ$3)</f>
        <v>4</v>
      </c>
      <c r="AK17" s="251">
        <f>SUMIFS(Master_Table[Condition Rating],Master_Table[Site Name],$B17,Master_Table[WBS],AK$3)</f>
        <v>0</v>
      </c>
      <c r="AL17" s="251">
        <f>SUMIFS(Master_Table[Condition Rating],Master_Table[Site Name],$B17,Master_Table[WBS],AL$3)</f>
        <v>0</v>
      </c>
      <c r="AM17" s="251">
        <f>SUMIFS(Master_Table[Condition Rating],Master_Table[Site Name],$B17,Master_Table[WBS],AM$3)</f>
        <v>4</v>
      </c>
      <c r="AN17" s="251">
        <f>SUMIFS(Master_Table[Condition Rating],Master_Table[Site Name],$B17,Master_Table[WBS],AN$3)</f>
        <v>5</v>
      </c>
      <c r="AO17" s="251">
        <f>SUMIFS(Master_Table[Condition Rating],Master_Table[Site Name],$B17,Master_Table[WBS],AO$3)</f>
        <v>0</v>
      </c>
      <c r="AP17" s="251">
        <f>SUMIFS(Master_Table[Condition Rating],Master_Table[Site Name],$B17,Master_Table[WBS],AP$3)</f>
        <v>5</v>
      </c>
      <c r="AQ17" s="251">
        <f>SUMIFS(Master_Table[Condition Rating],Master_Table[Site Name],$B17,Master_Table[WBS],AQ$3)</f>
        <v>5</v>
      </c>
      <c r="AR17" s="251">
        <f>SUMIFS(Master_Table[Condition Rating],Master_Table[Site Name],$B17,Master_Table[WBS],AR$3)</f>
        <v>4</v>
      </c>
      <c r="AS17" s="251">
        <f>SUMIFS(Master_Table[Condition Rating],Master_Table[Site Name],$B17,Master_Table[WBS],AS$3)</f>
        <v>5</v>
      </c>
      <c r="AT17" s="251">
        <f>SUMIFS(Master_Table[Condition Rating],Master_Table[Site Name],$B17,Master_Table[WBS],AT$3)</f>
        <v>0</v>
      </c>
      <c r="AU17" s="251">
        <f>SUMIFS(Master_Table[Condition Rating],Master_Table[Site Name],$B17,Master_Table[WBS],AU$3)</f>
        <v>4</v>
      </c>
      <c r="AV17" s="251">
        <f>SUMIFS(Master_Table[Condition Rating],Master_Table[Site Name],$B17,Master_Table[WBS],AV$3)</f>
        <v>0</v>
      </c>
      <c r="AW17" s="251">
        <f>SUMIFS(Master_Table[Condition Rating],Master_Table[Site Name],$B17,Master_Table[WBS],AW$3)</f>
        <v>0</v>
      </c>
      <c r="AX17" s="251">
        <f>SUMIFS(Master_Table[Condition Rating],Master_Table[Site Name],$B17,Master_Table[WBS],AX$3)</f>
        <v>0</v>
      </c>
      <c r="AY17" s="251">
        <f>SUMIFS(Master_Table[Condition Rating],Master_Table[Site Name],$B17,Master_Table[WBS],AY$3)</f>
        <v>0</v>
      </c>
      <c r="AZ17" s="251">
        <f>SUMIFS(Master_Table[Condition Rating],Master_Table[Site Name],$B17,Master_Table[WBS],AZ$3)</f>
        <v>4</v>
      </c>
      <c r="BA17" s="251">
        <f>SUMIFS(Master_Table[Condition Rating],Master_Table[Site Name],$B17,Master_Table[WBS],BA$3)</f>
        <v>0</v>
      </c>
      <c r="BB17" s="251">
        <f>SUMIFS(Master_Table[Condition Rating],Master_Table[Site Name],$B17,Master_Table[WBS],BB$3)</f>
        <v>0</v>
      </c>
      <c r="BC17" s="251">
        <f>SUMIFS(Master_Table[Condition Rating],Master_Table[Site Name],$B17,Master_Table[WBS],BC$3)</f>
        <v>0</v>
      </c>
      <c r="BD17" s="251">
        <f>SUMIFS(Master_Table[Condition Rating],Master_Table[Site Name],$B17,Master_Table[WBS],BD$3)</f>
        <v>0</v>
      </c>
      <c r="BE17" s="251">
        <f>SUMIFS(Master_Table[Condition Rating],Master_Table[Site Name],$B17,Master_Table[WBS],BE$3)</f>
        <v>0</v>
      </c>
      <c r="BF17" s="251">
        <f>SUMIFS(Master_Table[Condition Rating],Master_Table[Site Name],$B17,Master_Table[WBS],BF$3)</f>
        <v>5</v>
      </c>
      <c r="BG17" s="251">
        <f>SUMIFS(Master_Table[Condition Rating],Master_Table[Site Name],$B17,Master_Table[WBS],BG$3)</f>
        <v>0</v>
      </c>
      <c r="BH17" s="251">
        <f>SUMIFS(Master_Table[Condition Rating],Master_Table[Site Name],$B17,Master_Table[WBS],BH$3)</f>
        <v>0</v>
      </c>
      <c r="BI17" s="251">
        <f>SUMIFS(Master_Table[Condition Rating],Master_Table[Site Name],$B17,Master_Table[WBS],BI$3)</f>
        <v>0</v>
      </c>
      <c r="BJ17" s="251">
        <f>SUMIFS(Master_Table[Condition Rating],Master_Table[Site Name],$B17,Master_Table[WBS],BJ$3)</f>
        <v>0</v>
      </c>
      <c r="BK17" s="251">
        <f>SUMIFS(Master_Table[Condition Rating],Master_Table[Site Name],$B17,Master_Table[WBS],BK$3)</f>
        <v>4</v>
      </c>
      <c r="BL17" s="251">
        <f>SUMIFS(Master_Table[Condition Rating],Master_Table[Site Name],$B17,Master_Table[WBS],BL$3)</f>
        <v>0</v>
      </c>
      <c r="BM17" s="251">
        <f>SUMIFS(Master_Table[Condition Rating],Master_Table[Site Name],$B17,Master_Table[WBS],BM$3)</f>
        <v>0</v>
      </c>
      <c r="BN17" s="251">
        <f>SUMIFS(Master_Table[Condition Rating],Master_Table[Site Name],$B17,Master_Table[WBS],BN$3)</f>
        <v>0</v>
      </c>
      <c r="BO17" s="251">
        <f>SUMIFS(Master_Table[Condition Rating],Master_Table[Site Name],$B17,Master_Table[WBS],BO$3)</f>
        <v>0</v>
      </c>
      <c r="BP17" s="251">
        <f>SUMIFS(Master_Table[Condition Rating],Master_Table[Site Name],$B17,Master_Table[WBS],BP$3)</f>
        <v>0</v>
      </c>
      <c r="BQ17" s="251">
        <f>SUMIFS(Master_Table[Condition Rating],Master_Table[Site Name],$B17,Master_Table[WBS],BQ$3)</f>
        <v>0</v>
      </c>
      <c r="BR17" s="251">
        <f>SUMIFS(Master_Table[Condition Rating],Master_Table[Site Name],$B17,Master_Table[WBS],BR$3)</f>
        <v>0</v>
      </c>
      <c r="BS17" s="251">
        <f>SUMIFS(Master_Table[Condition Rating],Master_Table[Site Name],$B17,Master_Table[WBS],BS$3)</f>
        <v>0</v>
      </c>
      <c r="BT17" s="251">
        <f>SUMIFS(Master_Table[Condition Rating],Master_Table[Site Name],$B17,Master_Table[WBS],BT$3)</f>
        <v>0</v>
      </c>
    </row>
    <row r="18" spans="1:72" ht="16.8" x14ac:dyDescent="0.4">
      <c r="A18" s="249" t="s">
        <v>135</v>
      </c>
      <c r="B18" s="250" t="str">
        <f>'Building List'!$B16</f>
        <v>Dorothy Hamm Middle School</v>
      </c>
      <c r="C18" s="270">
        <f>_xlfn.XLOOKUP(Table4[[#This Row],[BUILDING NAME]],Building_list1[Site Name],Building_list1[FCI DM])</f>
        <v>5.8542670701596571E-2</v>
      </c>
      <c r="D18" s="270">
        <f>_xlfn.XLOOKUP(Table4[[#This Row],[BUILDING NAME]],Building_list1[Site Name],Building_list1[ADI])</f>
        <v>0.15033946964780853</v>
      </c>
      <c r="E18" s="251">
        <f>SUMIFS(Master_Table[Condition Rating],Master_Table[Site Name],$B18,Master_Table[WBS],E$3)</f>
        <v>5</v>
      </c>
      <c r="F18" s="251">
        <f>SUMIFS(Master_Table[Condition Rating],Master_Table[Site Name],$B18,Master_Table[WBS],F$3)</f>
        <v>0</v>
      </c>
      <c r="G18" s="251">
        <f>SUMIFS(Master_Table[Condition Rating],Master_Table[Site Name],$B18,Master_Table[WBS],G$3)</f>
        <v>5</v>
      </c>
      <c r="H18" s="251">
        <f>SUMIFS(Master_Table[Condition Rating],Master_Table[Site Name],$B18,Master_Table[WBS],H$3)</f>
        <v>5</v>
      </c>
      <c r="I18" s="251">
        <f>SUMIFS(Master_Table[Condition Rating],Master_Table[Site Name],$B18,Master_Table[WBS],I$3)</f>
        <v>5</v>
      </c>
      <c r="J18" s="251">
        <f>SUMIFS(Master_Table[Condition Rating],Master_Table[Site Name],$B18,Master_Table[WBS],J$3)</f>
        <v>5</v>
      </c>
      <c r="K18" s="251">
        <f>SUMIFS(Master_Table[Condition Rating],Master_Table[Site Name],$B18,Master_Table[WBS],K$3)</f>
        <v>5</v>
      </c>
      <c r="L18" s="251">
        <f>SUMIFS(Master_Table[Condition Rating],Master_Table[Site Name],$B18,Master_Table[WBS],L$3)</f>
        <v>3</v>
      </c>
      <c r="M18" s="251">
        <f>SUMIFS(Master_Table[Condition Rating],Master_Table[Site Name],$B18,Master_Table[WBS],M$3)</f>
        <v>3</v>
      </c>
      <c r="N18" s="251">
        <f>SUMIFS(Master_Table[Condition Rating],Master_Table[Site Name],$B18,Master_Table[WBS],N$3)</f>
        <v>2</v>
      </c>
      <c r="O18" s="251">
        <f>SUMIFS(Master_Table[Condition Rating],Master_Table[Site Name],$B18,Master_Table[WBS],O$3)</f>
        <v>5</v>
      </c>
      <c r="P18" s="251">
        <f>SUMIFS(Master_Table[Condition Rating],Master_Table[Site Name],$B18,Master_Table[WBS],P$3)</f>
        <v>3</v>
      </c>
      <c r="Q18" s="251">
        <f>SUMIFS(Master_Table[Condition Rating],Master_Table[Site Name],$B18,Master_Table[WBS],Q$3)</f>
        <v>4</v>
      </c>
      <c r="R18" s="251">
        <f>SUMIFS(Master_Table[Condition Rating],Master_Table[Site Name],$B18,Master_Table[WBS],R$3)</f>
        <v>5</v>
      </c>
      <c r="S18" s="251">
        <f>SUMIFS(Master_Table[Condition Rating],Master_Table[Site Name],$B18,Master_Table[WBS],S$3)</f>
        <v>3</v>
      </c>
      <c r="T18" s="251">
        <f>SUMIFS(Master_Table[Condition Rating],Master_Table[Site Name],$B18,Master_Table[WBS],T$3)</f>
        <v>3</v>
      </c>
      <c r="U18" s="251">
        <f>SUMIFS(Master_Table[Condition Rating],Master_Table[Site Name],$B18,Master_Table[WBS],U$3)</f>
        <v>3</v>
      </c>
      <c r="V18" s="167">
        <f>SUMIFS(Master_Table[Condition Rating],Master_Table[Site Name],$B18,Master_Table[WBS],V$3)</f>
        <v>3</v>
      </c>
      <c r="W18" s="167">
        <f>SUMIFS(Master_Table[Condition Rating],Master_Table[Site Name],$B18,Master_Table[WBS],W$3)</f>
        <v>0</v>
      </c>
      <c r="X18" s="251">
        <f>SUMIFS(Master_Table[Condition Rating],Master_Table[Site Name],$B18,Master_Table[WBS],X$3)</f>
        <v>4</v>
      </c>
      <c r="Y18" s="251">
        <f>SUMIFS(Master_Table[Condition Rating],Master_Table[Site Name],$B18,Master_Table[WBS],Y$3)</f>
        <v>0</v>
      </c>
      <c r="Z18" s="251">
        <f>SUMIFS(Master_Table[Condition Rating],Master_Table[Site Name],$B18,Master_Table[WBS],Z$3)</f>
        <v>5</v>
      </c>
      <c r="AA18" s="251">
        <f>SUMIFS(Master_Table[Condition Rating],Master_Table[Site Name],$B18,Master_Table[WBS],AA$3)</f>
        <v>5</v>
      </c>
      <c r="AB18" s="251">
        <f>SUMIFS(Master_Table[Condition Rating],Master_Table[Site Name],$B18,Master_Table[WBS],AB$3)</f>
        <v>4</v>
      </c>
      <c r="AC18" s="251">
        <f>SUMIFS(Master_Table[Condition Rating],Master_Table[Site Name],$B18,Master_Table[WBS],AC$3)</f>
        <v>0</v>
      </c>
      <c r="AD18" s="251" t="e">
        <f>SUMIFS(#REF!,#REF!,$B18,#REF!,AD$3)</f>
        <v>#REF!</v>
      </c>
      <c r="AE18" s="251">
        <f>SUMIFS(Master_Table[Condition Rating],Master_Table[Site Name],$B18,Master_Table[WBS],AE$3)</f>
        <v>0</v>
      </c>
      <c r="AF18" s="251">
        <f>SUMIFS(Master_Table[Condition Rating],Master_Table[Site Name],$B18,Master_Table[WBS],AF$3)</f>
        <v>4</v>
      </c>
      <c r="AG18" s="251">
        <f>SUMIFS(Master_Table[Condition Rating],Master_Table[Site Name],$B18,Master_Table[WBS],AG$3)</f>
        <v>0</v>
      </c>
      <c r="AH18" s="251">
        <f>SUMIFS(Master_Table[Condition Rating],Master_Table[Site Name],$B18,Master_Table[WBS],AH$3)</f>
        <v>4</v>
      </c>
      <c r="AI18" s="251">
        <f>SUMIFS(Master_Table[Condition Rating],Master_Table[Site Name],$B18,Master_Table[WBS],AI$3)</f>
        <v>4</v>
      </c>
      <c r="AJ18" s="251">
        <f>SUMIFS(Master_Table[Condition Rating],Master_Table[Site Name],$B18,Master_Table[WBS],AJ$3)</f>
        <v>4</v>
      </c>
      <c r="AK18" s="251">
        <f>SUMIFS(Master_Table[Condition Rating],Master_Table[Site Name],$B18,Master_Table[WBS],AK$3)</f>
        <v>4</v>
      </c>
      <c r="AL18" s="251">
        <f>SUMIFS(Master_Table[Condition Rating],Master_Table[Site Name],$B18,Master_Table[WBS],AL$3)</f>
        <v>0</v>
      </c>
      <c r="AM18" s="251">
        <f>SUMIFS(Master_Table[Condition Rating],Master_Table[Site Name],$B18,Master_Table[WBS],AM$3)</f>
        <v>3</v>
      </c>
      <c r="AN18" s="251">
        <f>SUMIFS(Master_Table[Condition Rating],Master_Table[Site Name],$B18,Master_Table[WBS],AN$3)</f>
        <v>4</v>
      </c>
      <c r="AO18" s="251">
        <f>SUMIFS(Master_Table[Condition Rating],Master_Table[Site Name],$B18,Master_Table[WBS],AO$3)</f>
        <v>0</v>
      </c>
      <c r="AP18" s="251">
        <f>SUMIFS(Master_Table[Condition Rating],Master_Table[Site Name],$B18,Master_Table[WBS],AP$3)</f>
        <v>4</v>
      </c>
      <c r="AQ18" s="251">
        <f>SUMIFS(Master_Table[Condition Rating],Master_Table[Site Name],$B18,Master_Table[WBS],AQ$3)</f>
        <v>4</v>
      </c>
      <c r="AR18" s="251">
        <f>SUMIFS(Master_Table[Condition Rating],Master_Table[Site Name],$B18,Master_Table[WBS],AR$3)</f>
        <v>5</v>
      </c>
      <c r="AS18" s="251">
        <f>SUMIFS(Master_Table[Condition Rating],Master_Table[Site Name],$B18,Master_Table[WBS],AS$3)</f>
        <v>3</v>
      </c>
      <c r="AT18" s="251">
        <f>SUMIFS(Master_Table[Condition Rating],Master_Table[Site Name],$B18,Master_Table[WBS],AT$3)</f>
        <v>0</v>
      </c>
      <c r="AU18" s="251">
        <f>SUMIFS(Master_Table[Condition Rating],Master_Table[Site Name],$B18,Master_Table[WBS],AU$3)</f>
        <v>0</v>
      </c>
      <c r="AV18" s="251">
        <f>SUMIFS(Master_Table[Condition Rating],Master_Table[Site Name],$B18,Master_Table[WBS],AV$3)</f>
        <v>0</v>
      </c>
      <c r="AW18" s="251">
        <f>SUMIFS(Master_Table[Condition Rating],Master_Table[Site Name],$B18,Master_Table[WBS],AW$3)</f>
        <v>0</v>
      </c>
      <c r="AX18" s="251">
        <f>SUMIFS(Master_Table[Condition Rating],Master_Table[Site Name],$B18,Master_Table[WBS],AX$3)</f>
        <v>0</v>
      </c>
      <c r="AY18" s="251">
        <f>SUMIFS(Master_Table[Condition Rating],Master_Table[Site Name],$B18,Master_Table[WBS],AY$3)</f>
        <v>0</v>
      </c>
      <c r="AZ18" s="251">
        <f>SUMIFS(Master_Table[Condition Rating],Master_Table[Site Name],$B18,Master_Table[WBS],AZ$3)</f>
        <v>3</v>
      </c>
      <c r="BA18" s="251">
        <f>SUMIFS(Master_Table[Condition Rating],Master_Table[Site Name],$B18,Master_Table[WBS],BA$3)</f>
        <v>0</v>
      </c>
      <c r="BB18" s="251">
        <f>SUMIFS(Master_Table[Condition Rating],Master_Table[Site Name],$B18,Master_Table[WBS],BB$3)</f>
        <v>0</v>
      </c>
      <c r="BC18" s="251">
        <f>SUMIFS(Master_Table[Condition Rating],Master_Table[Site Name],$B18,Master_Table[WBS],BC$3)</f>
        <v>0</v>
      </c>
      <c r="BD18" s="251">
        <f>SUMIFS(Master_Table[Condition Rating],Master_Table[Site Name],$B18,Master_Table[WBS],BD$3)</f>
        <v>0</v>
      </c>
      <c r="BE18" s="251">
        <f>SUMIFS(Master_Table[Condition Rating],Master_Table[Site Name],$B18,Master_Table[WBS],BE$3)</f>
        <v>3</v>
      </c>
      <c r="BF18" s="251">
        <f>SUMIFS(Master_Table[Condition Rating],Master_Table[Site Name],$B18,Master_Table[WBS],BF$3)</f>
        <v>0</v>
      </c>
      <c r="BG18" s="251">
        <f>SUMIFS(Master_Table[Condition Rating],Master_Table[Site Name],$B18,Master_Table[WBS],BG$3)</f>
        <v>0</v>
      </c>
      <c r="BH18" s="251">
        <f>SUMIFS(Master_Table[Condition Rating],Master_Table[Site Name],$B18,Master_Table[WBS],BH$3)</f>
        <v>0</v>
      </c>
      <c r="BI18" s="251">
        <f>SUMIFS(Master_Table[Condition Rating],Master_Table[Site Name],$B18,Master_Table[WBS],BI$3)</f>
        <v>0</v>
      </c>
      <c r="BJ18" s="251">
        <f>SUMIFS(Master_Table[Condition Rating],Master_Table[Site Name],$B18,Master_Table[WBS],BJ$3)</f>
        <v>0</v>
      </c>
      <c r="BK18" s="251">
        <f>SUMIFS(Master_Table[Condition Rating],Master_Table[Site Name],$B18,Master_Table[WBS],BK$3)</f>
        <v>3</v>
      </c>
      <c r="BL18" s="251">
        <f>SUMIFS(Master_Table[Condition Rating],Master_Table[Site Name],$B18,Master_Table[WBS],BL$3)</f>
        <v>5</v>
      </c>
      <c r="BM18" s="251">
        <f>SUMIFS(Master_Table[Condition Rating],Master_Table[Site Name],$B18,Master_Table[WBS],BM$3)</f>
        <v>3</v>
      </c>
      <c r="BN18" s="251">
        <f>SUMIFS(Master_Table[Condition Rating],Master_Table[Site Name],$B18,Master_Table[WBS],BN$3)</f>
        <v>0</v>
      </c>
      <c r="BO18" s="251">
        <f>SUMIFS(Master_Table[Condition Rating],Master_Table[Site Name],$B18,Master_Table[WBS],BO$3)</f>
        <v>0</v>
      </c>
      <c r="BP18" s="251">
        <f>SUMIFS(Master_Table[Condition Rating],Master_Table[Site Name],$B18,Master_Table[WBS],BP$3)</f>
        <v>0</v>
      </c>
      <c r="BQ18" s="251">
        <f>SUMIFS(Master_Table[Condition Rating],Master_Table[Site Name],$B18,Master_Table[WBS],BQ$3)</f>
        <v>0</v>
      </c>
      <c r="BR18" s="251">
        <f>SUMIFS(Master_Table[Condition Rating],Master_Table[Site Name],$B18,Master_Table[WBS],BR$3)</f>
        <v>0</v>
      </c>
      <c r="BS18" s="251">
        <f>SUMIFS(Master_Table[Condition Rating],Master_Table[Site Name],$B18,Master_Table[WBS],BS$3)</f>
        <v>0</v>
      </c>
      <c r="BT18" s="251">
        <f>SUMIFS(Master_Table[Condition Rating],Master_Table[Site Name],$B18,Master_Table[WBS],BT$3)</f>
        <v>0</v>
      </c>
    </row>
    <row r="19" spans="1:72" ht="16.8" x14ac:dyDescent="0.4">
      <c r="A19" s="249" t="s">
        <v>135</v>
      </c>
      <c r="B19" s="250" t="str">
        <f>'Building List'!$B17</f>
        <v>Dr. Charles R. Drew Elementary School</v>
      </c>
      <c r="C19" s="270">
        <f>_xlfn.XLOOKUP(Table4[[#This Row],[BUILDING NAME]],Building_list1[Site Name],Building_list1[FCI DM])</f>
        <v>0.19409221519411871</v>
      </c>
      <c r="D19" s="270">
        <f>_xlfn.XLOOKUP(Table4[[#This Row],[BUILDING NAME]],Building_list1[Site Name],Building_list1[ADI])</f>
        <v>0.17495564628032101</v>
      </c>
      <c r="E19" s="251">
        <f>SUMIFS(Master_Table[Condition Rating],Master_Table[Site Name],$B19,Master_Table[WBS],E$3)</f>
        <v>5</v>
      </c>
      <c r="F19" s="251">
        <f>SUMIFS(Master_Table[Condition Rating],Master_Table[Site Name],$B19,Master_Table[WBS],F$3)</f>
        <v>0</v>
      </c>
      <c r="G19" s="251">
        <f>SUMIFS(Master_Table[Condition Rating],Master_Table[Site Name],$B19,Master_Table[WBS],G$3)</f>
        <v>5</v>
      </c>
      <c r="H19" s="251">
        <f>SUMIFS(Master_Table[Condition Rating],Master_Table[Site Name],$B19,Master_Table[WBS],H$3)</f>
        <v>0</v>
      </c>
      <c r="I19" s="251">
        <f>SUMIFS(Master_Table[Condition Rating],Master_Table[Site Name],$B19,Master_Table[WBS],I$3)</f>
        <v>5</v>
      </c>
      <c r="J19" s="251">
        <f>SUMIFS(Master_Table[Condition Rating],Master_Table[Site Name],$B19,Master_Table[WBS],J$3)</f>
        <v>5</v>
      </c>
      <c r="K19" s="251">
        <f>SUMIFS(Master_Table[Condition Rating],Master_Table[Site Name],$B19,Master_Table[WBS],K$3)</f>
        <v>4</v>
      </c>
      <c r="L19" s="251">
        <f>SUMIFS(Master_Table[Condition Rating],Master_Table[Site Name],$B19,Master_Table[WBS],L$3)</f>
        <v>3</v>
      </c>
      <c r="M19" s="251">
        <f>SUMIFS(Master_Table[Condition Rating],Master_Table[Site Name],$B19,Master_Table[WBS],M$3)</f>
        <v>4</v>
      </c>
      <c r="N19" s="251">
        <f>SUMIFS(Master_Table[Condition Rating],Master_Table[Site Name],$B19,Master_Table[WBS],N$3)</f>
        <v>3</v>
      </c>
      <c r="O19" s="251">
        <f>SUMIFS(Master_Table[Condition Rating],Master_Table[Site Name],$B19,Master_Table[WBS],O$3)</f>
        <v>5</v>
      </c>
      <c r="P19" s="251">
        <f>SUMIFS(Master_Table[Condition Rating],Master_Table[Site Name],$B19,Master_Table[WBS],P$3)</f>
        <v>4</v>
      </c>
      <c r="Q19" s="251">
        <f>SUMIFS(Master_Table[Condition Rating],Master_Table[Site Name],$B19,Master_Table[WBS],Q$3)</f>
        <v>3</v>
      </c>
      <c r="R19" s="251">
        <f>SUMIFS(Master_Table[Condition Rating],Master_Table[Site Name],$B19,Master_Table[WBS],R$3)</f>
        <v>5</v>
      </c>
      <c r="S19" s="251">
        <f>SUMIFS(Master_Table[Condition Rating],Master_Table[Site Name],$B19,Master_Table[WBS],S$3)</f>
        <v>4</v>
      </c>
      <c r="T19" s="251">
        <f>SUMIFS(Master_Table[Condition Rating],Master_Table[Site Name],$B19,Master_Table[WBS],T$3)</f>
        <v>3</v>
      </c>
      <c r="U19" s="251">
        <f>SUMIFS(Master_Table[Condition Rating],Master_Table[Site Name],$B19,Master_Table[WBS],U$3)</f>
        <v>3</v>
      </c>
      <c r="V19" s="167">
        <f>SUMIFS(Master_Table[Condition Rating],Master_Table[Site Name],$B19,Master_Table[WBS],V$3)</f>
        <v>3</v>
      </c>
      <c r="W19" s="167">
        <f>SUMIFS(Master_Table[Condition Rating],Master_Table[Site Name],$B19,Master_Table[WBS],W$3)</f>
        <v>0</v>
      </c>
      <c r="X19" s="251">
        <f>SUMIFS(Master_Table[Condition Rating],Master_Table[Site Name],$B19,Master_Table[WBS],X$3)</f>
        <v>5</v>
      </c>
      <c r="Y19" s="251">
        <f>SUMIFS(Master_Table[Condition Rating],Master_Table[Site Name],$B19,Master_Table[WBS],Y$3)</f>
        <v>0</v>
      </c>
      <c r="Z19" s="251">
        <f>SUMIFS(Master_Table[Condition Rating],Master_Table[Site Name],$B19,Master_Table[WBS],Z$3)</f>
        <v>5</v>
      </c>
      <c r="AA19" s="251">
        <f>SUMIFS(Master_Table[Condition Rating],Master_Table[Site Name],$B19,Master_Table[WBS],AA$3)</f>
        <v>5</v>
      </c>
      <c r="AB19" s="251">
        <f>SUMIFS(Master_Table[Condition Rating],Master_Table[Site Name],$B19,Master_Table[WBS],AB$3)</f>
        <v>5</v>
      </c>
      <c r="AC19" s="251">
        <f>SUMIFS(Master_Table[Condition Rating],Master_Table[Site Name],$B19,Master_Table[WBS],AC$3)</f>
        <v>0</v>
      </c>
      <c r="AD19" s="251" t="e">
        <f>SUMIFS(#REF!,#REF!,$B19,#REF!,AD$3)</f>
        <v>#REF!</v>
      </c>
      <c r="AE19" s="251">
        <f>SUMIFS(Master_Table[Condition Rating],Master_Table[Site Name],$B19,Master_Table[WBS],AE$3)</f>
        <v>0</v>
      </c>
      <c r="AF19" s="251">
        <f>SUMIFS(Master_Table[Condition Rating],Master_Table[Site Name],$B19,Master_Table[WBS],AF$3)</f>
        <v>4</v>
      </c>
      <c r="AG19" s="251">
        <f>SUMIFS(Master_Table[Condition Rating],Master_Table[Site Name],$B19,Master_Table[WBS],AG$3)</f>
        <v>0</v>
      </c>
      <c r="AH19" s="251">
        <f>SUMIFS(Master_Table[Condition Rating],Master_Table[Site Name],$B19,Master_Table[WBS],AH$3)</f>
        <v>3</v>
      </c>
      <c r="AI19" s="251">
        <f>SUMIFS(Master_Table[Condition Rating],Master_Table[Site Name],$B19,Master_Table[WBS],AI$3)</f>
        <v>3</v>
      </c>
      <c r="AJ19" s="251">
        <f>SUMIFS(Master_Table[Condition Rating],Master_Table[Site Name],$B19,Master_Table[WBS],AJ$3)</f>
        <v>3</v>
      </c>
      <c r="AK19" s="251">
        <f>SUMIFS(Master_Table[Condition Rating],Master_Table[Site Name],$B19,Master_Table[WBS],AK$3)</f>
        <v>0</v>
      </c>
      <c r="AL19" s="251">
        <f>SUMIFS(Master_Table[Condition Rating],Master_Table[Site Name],$B19,Master_Table[WBS],AL$3)</f>
        <v>0</v>
      </c>
      <c r="AM19" s="251">
        <f>SUMIFS(Master_Table[Condition Rating],Master_Table[Site Name],$B19,Master_Table[WBS],AM$3)</f>
        <v>3</v>
      </c>
      <c r="AN19" s="251">
        <f>SUMIFS(Master_Table[Condition Rating],Master_Table[Site Name],$B19,Master_Table[WBS],AN$3)</f>
        <v>5</v>
      </c>
      <c r="AO19" s="251">
        <f>SUMIFS(Master_Table[Condition Rating],Master_Table[Site Name],$B19,Master_Table[WBS],AO$3)</f>
        <v>5</v>
      </c>
      <c r="AP19" s="251">
        <f>SUMIFS(Master_Table[Condition Rating],Master_Table[Site Name],$B19,Master_Table[WBS],AP$3)</f>
        <v>5</v>
      </c>
      <c r="AQ19" s="251">
        <f>SUMIFS(Master_Table[Condition Rating],Master_Table[Site Name],$B19,Master_Table[WBS],AQ$3)</f>
        <v>5</v>
      </c>
      <c r="AR19" s="251">
        <f>SUMIFS(Master_Table[Condition Rating],Master_Table[Site Name],$B19,Master_Table[WBS],AR$3)</f>
        <v>3</v>
      </c>
      <c r="AS19" s="251">
        <f>SUMIFS(Master_Table[Condition Rating],Master_Table[Site Name],$B19,Master_Table[WBS],AS$3)</f>
        <v>3</v>
      </c>
      <c r="AT19" s="251">
        <f>SUMIFS(Master_Table[Condition Rating],Master_Table[Site Name],$B19,Master_Table[WBS],AT$3)</f>
        <v>0</v>
      </c>
      <c r="AU19" s="251">
        <f>SUMIFS(Master_Table[Condition Rating],Master_Table[Site Name],$B19,Master_Table[WBS],AU$3)</f>
        <v>5</v>
      </c>
      <c r="AV19" s="251">
        <f>SUMIFS(Master_Table[Condition Rating],Master_Table[Site Name],$B19,Master_Table[WBS],AV$3)</f>
        <v>0</v>
      </c>
      <c r="AW19" s="251">
        <f>SUMIFS(Master_Table[Condition Rating],Master_Table[Site Name],$B19,Master_Table[WBS],AW$3)</f>
        <v>0</v>
      </c>
      <c r="AX19" s="251">
        <f>SUMIFS(Master_Table[Condition Rating],Master_Table[Site Name],$B19,Master_Table[WBS],AX$3)</f>
        <v>0</v>
      </c>
      <c r="AY19" s="251">
        <f>SUMIFS(Master_Table[Condition Rating],Master_Table[Site Name],$B19,Master_Table[WBS],AY$3)</f>
        <v>0</v>
      </c>
      <c r="AZ19" s="251">
        <f>SUMIFS(Master_Table[Condition Rating],Master_Table[Site Name],$B19,Master_Table[WBS],AZ$3)</f>
        <v>3</v>
      </c>
      <c r="BA19" s="251">
        <f>SUMIFS(Master_Table[Condition Rating],Master_Table[Site Name],$B19,Master_Table[WBS],BA$3)</f>
        <v>0</v>
      </c>
      <c r="BB19" s="251">
        <f>SUMIFS(Master_Table[Condition Rating],Master_Table[Site Name],$B19,Master_Table[WBS],BB$3)</f>
        <v>0</v>
      </c>
      <c r="BC19" s="251">
        <f>SUMIFS(Master_Table[Condition Rating],Master_Table[Site Name],$B19,Master_Table[WBS],BC$3)</f>
        <v>0</v>
      </c>
      <c r="BD19" s="251">
        <f>SUMIFS(Master_Table[Condition Rating],Master_Table[Site Name],$B19,Master_Table[WBS],BD$3)</f>
        <v>0</v>
      </c>
      <c r="BE19" s="251">
        <f>SUMIFS(Master_Table[Condition Rating],Master_Table[Site Name],$B19,Master_Table[WBS],BE$3)</f>
        <v>0</v>
      </c>
      <c r="BF19" s="251">
        <f>SUMIFS(Master_Table[Condition Rating],Master_Table[Site Name],$B19,Master_Table[WBS],BF$3)</f>
        <v>3</v>
      </c>
      <c r="BG19" s="251">
        <f>SUMIFS(Master_Table[Condition Rating],Master_Table[Site Name],$B19,Master_Table[WBS],BG$3)</f>
        <v>0</v>
      </c>
      <c r="BH19" s="251">
        <f>SUMIFS(Master_Table[Condition Rating],Master_Table[Site Name],$B19,Master_Table[WBS],BH$3)</f>
        <v>0</v>
      </c>
      <c r="BI19" s="251">
        <f>SUMIFS(Master_Table[Condition Rating],Master_Table[Site Name],$B19,Master_Table[WBS],BI$3)</f>
        <v>0</v>
      </c>
      <c r="BJ19" s="251">
        <f>SUMIFS(Master_Table[Condition Rating],Master_Table[Site Name],$B19,Master_Table[WBS],BJ$3)</f>
        <v>0</v>
      </c>
      <c r="BK19" s="251">
        <f>SUMIFS(Master_Table[Condition Rating],Master_Table[Site Name],$B19,Master_Table[WBS],BK$3)</f>
        <v>4</v>
      </c>
      <c r="BL19" s="251">
        <f>SUMIFS(Master_Table[Condition Rating],Master_Table[Site Name],$B19,Master_Table[WBS],BL$3)</f>
        <v>0</v>
      </c>
      <c r="BM19" s="251">
        <f>SUMIFS(Master_Table[Condition Rating],Master_Table[Site Name],$B19,Master_Table[WBS],BM$3)</f>
        <v>0</v>
      </c>
      <c r="BN19" s="251">
        <f>SUMIFS(Master_Table[Condition Rating],Master_Table[Site Name],$B19,Master_Table[WBS],BN$3)</f>
        <v>0</v>
      </c>
      <c r="BO19" s="251">
        <f>SUMIFS(Master_Table[Condition Rating],Master_Table[Site Name],$B19,Master_Table[WBS],BO$3)</f>
        <v>0</v>
      </c>
      <c r="BP19" s="251">
        <f>SUMIFS(Master_Table[Condition Rating],Master_Table[Site Name],$B19,Master_Table[WBS],BP$3)</f>
        <v>0</v>
      </c>
      <c r="BQ19" s="251">
        <f>SUMIFS(Master_Table[Condition Rating],Master_Table[Site Name],$B19,Master_Table[WBS],BQ$3)</f>
        <v>0</v>
      </c>
      <c r="BR19" s="251">
        <f>SUMIFS(Master_Table[Condition Rating],Master_Table[Site Name],$B19,Master_Table[WBS],BR$3)</f>
        <v>0</v>
      </c>
      <c r="BS19" s="251">
        <f>SUMIFS(Master_Table[Condition Rating],Master_Table[Site Name],$B19,Master_Table[WBS],BS$3)</f>
        <v>0</v>
      </c>
      <c r="BT19" s="251">
        <f>SUMIFS(Master_Table[Condition Rating],Master_Table[Site Name],$B19,Master_Table[WBS],BT$3)</f>
        <v>0</v>
      </c>
    </row>
    <row r="20" spans="1:72" ht="16.8" x14ac:dyDescent="0.4">
      <c r="A20" s="249" t="s">
        <v>135</v>
      </c>
      <c r="B20" s="250" t="str">
        <f>'Building List'!$B18</f>
        <v>Escuela Key Elementary School</v>
      </c>
      <c r="C20" s="270">
        <f>_xlfn.XLOOKUP(Table4[[#This Row],[BUILDING NAME]],Building_list1[Site Name],Building_list1[FCI DM])</f>
        <v>6.7931320851155705E-2</v>
      </c>
      <c r="D20" s="270">
        <f>_xlfn.XLOOKUP(Table4[[#This Row],[BUILDING NAME]],Building_list1[Site Name],Building_list1[ADI])</f>
        <v>9.2601025793572406E-2</v>
      </c>
      <c r="E20" s="251">
        <f>SUMIFS(Master_Table[Condition Rating],Master_Table[Site Name],$B20,Master_Table[WBS],E$3)</f>
        <v>5</v>
      </c>
      <c r="F20" s="251">
        <f>SUMIFS(Master_Table[Condition Rating],Master_Table[Site Name],$B20,Master_Table[WBS],F$3)</f>
        <v>0</v>
      </c>
      <c r="G20" s="251">
        <f>SUMIFS(Master_Table[Condition Rating],Master_Table[Site Name],$B20,Master_Table[WBS],G$3)</f>
        <v>5</v>
      </c>
      <c r="H20" s="251">
        <f>SUMIFS(Master_Table[Condition Rating],Master_Table[Site Name],$B20,Master_Table[WBS],H$3)</f>
        <v>5</v>
      </c>
      <c r="I20" s="251">
        <f>SUMIFS(Master_Table[Condition Rating],Master_Table[Site Name],$B20,Master_Table[WBS],I$3)</f>
        <v>5</v>
      </c>
      <c r="J20" s="251">
        <f>SUMIFS(Master_Table[Condition Rating],Master_Table[Site Name],$B20,Master_Table[WBS],J$3)</f>
        <v>5</v>
      </c>
      <c r="K20" s="251">
        <f>SUMIFS(Master_Table[Condition Rating],Master_Table[Site Name],$B20,Master_Table[WBS],K$3)</f>
        <v>4</v>
      </c>
      <c r="L20" s="251">
        <f>SUMIFS(Master_Table[Condition Rating],Master_Table[Site Name],$B20,Master_Table[WBS],L$3)</f>
        <v>4</v>
      </c>
      <c r="M20" s="251">
        <f>SUMIFS(Master_Table[Condition Rating],Master_Table[Site Name],$B20,Master_Table[WBS],M$3)</f>
        <v>4</v>
      </c>
      <c r="N20" s="251">
        <f>SUMIFS(Master_Table[Condition Rating],Master_Table[Site Name],$B20,Master_Table[WBS],N$3)</f>
        <v>5</v>
      </c>
      <c r="O20" s="251">
        <f>SUMIFS(Master_Table[Condition Rating],Master_Table[Site Name],$B20,Master_Table[WBS],O$3)</f>
        <v>5</v>
      </c>
      <c r="P20" s="251">
        <f>SUMIFS(Master_Table[Condition Rating],Master_Table[Site Name],$B20,Master_Table[WBS],P$3)</f>
        <v>4</v>
      </c>
      <c r="Q20" s="251">
        <f>SUMIFS(Master_Table[Condition Rating],Master_Table[Site Name],$B20,Master_Table[WBS],Q$3)</f>
        <v>4</v>
      </c>
      <c r="R20" s="251">
        <f>SUMIFS(Master_Table[Condition Rating],Master_Table[Site Name],$B20,Master_Table[WBS],R$3)</f>
        <v>5</v>
      </c>
      <c r="S20" s="251">
        <f>SUMIFS(Master_Table[Condition Rating],Master_Table[Site Name],$B20,Master_Table[WBS],S$3)</f>
        <v>4</v>
      </c>
      <c r="T20" s="251">
        <f>SUMIFS(Master_Table[Condition Rating],Master_Table[Site Name],$B20,Master_Table[WBS],T$3)</f>
        <v>4</v>
      </c>
      <c r="U20" s="251">
        <f>SUMIFS(Master_Table[Condition Rating],Master_Table[Site Name],$B20,Master_Table[WBS],U$3)</f>
        <v>3</v>
      </c>
      <c r="V20" s="167">
        <f>SUMIFS(Master_Table[Condition Rating],Master_Table[Site Name],$B20,Master_Table[WBS],V$3)</f>
        <v>3</v>
      </c>
      <c r="W20" s="167">
        <f>SUMIFS(Master_Table[Condition Rating],Master_Table[Site Name],$B20,Master_Table[WBS],W$3)</f>
        <v>3</v>
      </c>
      <c r="X20" s="251">
        <f>SUMIFS(Master_Table[Condition Rating],Master_Table[Site Name],$B20,Master_Table[WBS],X$3)</f>
        <v>3</v>
      </c>
      <c r="Y20" s="251">
        <f>SUMIFS(Master_Table[Condition Rating],Master_Table[Site Name],$B20,Master_Table[WBS],Y$3)</f>
        <v>0</v>
      </c>
      <c r="Z20" s="251">
        <f>SUMIFS(Master_Table[Condition Rating],Master_Table[Site Name],$B20,Master_Table[WBS],Z$3)</f>
        <v>3</v>
      </c>
      <c r="AA20" s="251">
        <f>SUMIFS(Master_Table[Condition Rating],Master_Table[Site Name],$B20,Master_Table[WBS],AA$3)</f>
        <v>4</v>
      </c>
      <c r="AB20" s="251">
        <f>SUMIFS(Master_Table[Condition Rating],Master_Table[Site Name],$B20,Master_Table[WBS],AB$3)</f>
        <v>4</v>
      </c>
      <c r="AC20" s="251">
        <f>SUMIFS(Master_Table[Condition Rating],Master_Table[Site Name],$B20,Master_Table[WBS],AC$3)</f>
        <v>0</v>
      </c>
      <c r="AD20" s="251" t="e">
        <f>SUMIFS(#REF!,#REF!,$B20,#REF!,AD$3)</f>
        <v>#REF!</v>
      </c>
      <c r="AE20" s="251">
        <f>SUMIFS(Master_Table[Condition Rating],Master_Table[Site Name],$B20,Master_Table[WBS],AE$3)</f>
        <v>0</v>
      </c>
      <c r="AF20" s="251">
        <f>SUMIFS(Master_Table[Condition Rating],Master_Table[Site Name],$B20,Master_Table[WBS],AF$3)</f>
        <v>4</v>
      </c>
      <c r="AG20" s="251">
        <f>SUMIFS(Master_Table[Condition Rating],Master_Table[Site Name],$B20,Master_Table[WBS],AG$3)</f>
        <v>0</v>
      </c>
      <c r="AH20" s="251">
        <f>SUMIFS(Master_Table[Condition Rating],Master_Table[Site Name],$B20,Master_Table[WBS],AH$3)</f>
        <v>5</v>
      </c>
      <c r="AI20" s="251">
        <f>SUMIFS(Master_Table[Condition Rating],Master_Table[Site Name],$B20,Master_Table[WBS],AI$3)</f>
        <v>4</v>
      </c>
      <c r="AJ20" s="251">
        <f>SUMIFS(Master_Table[Condition Rating],Master_Table[Site Name],$B20,Master_Table[WBS],AJ$3)</f>
        <v>4</v>
      </c>
      <c r="AK20" s="251">
        <f>SUMIFS(Master_Table[Condition Rating],Master_Table[Site Name],$B20,Master_Table[WBS],AK$3)</f>
        <v>0</v>
      </c>
      <c r="AL20" s="251">
        <f>SUMIFS(Master_Table[Condition Rating],Master_Table[Site Name],$B20,Master_Table[WBS],AL$3)</f>
        <v>0</v>
      </c>
      <c r="AM20" s="251">
        <f>SUMIFS(Master_Table[Condition Rating],Master_Table[Site Name],$B20,Master_Table[WBS],AM$3)</f>
        <v>3</v>
      </c>
      <c r="AN20" s="251">
        <f>SUMIFS(Master_Table[Condition Rating],Master_Table[Site Name],$B20,Master_Table[WBS],AN$3)</f>
        <v>4</v>
      </c>
      <c r="AO20" s="251">
        <f>SUMIFS(Master_Table[Condition Rating],Master_Table[Site Name],$B20,Master_Table[WBS],AO$3)</f>
        <v>0</v>
      </c>
      <c r="AP20" s="251">
        <f>SUMIFS(Master_Table[Condition Rating],Master_Table[Site Name],$B20,Master_Table[WBS],AP$3)</f>
        <v>4</v>
      </c>
      <c r="AQ20" s="251">
        <f>SUMIFS(Master_Table[Condition Rating],Master_Table[Site Name],$B20,Master_Table[WBS],AQ$3)</f>
        <v>4</v>
      </c>
      <c r="AR20" s="251">
        <f>SUMIFS(Master_Table[Condition Rating],Master_Table[Site Name],$B20,Master_Table[WBS],AR$3)</f>
        <v>5</v>
      </c>
      <c r="AS20" s="251">
        <f>SUMIFS(Master_Table[Condition Rating],Master_Table[Site Name],$B20,Master_Table[WBS],AS$3)</f>
        <v>4</v>
      </c>
      <c r="AT20" s="251">
        <f>SUMIFS(Master_Table[Condition Rating],Master_Table[Site Name],$B20,Master_Table[WBS],AT$3)</f>
        <v>0</v>
      </c>
      <c r="AU20" s="251">
        <f>SUMIFS(Master_Table[Condition Rating],Master_Table[Site Name],$B20,Master_Table[WBS],AU$3)</f>
        <v>3</v>
      </c>
      <c r="AV20" s="251">
        <f>SUMIFS(Master_Table[Condition Rating],Master_Table[Site Name],$B20,Master_Table[WBS],AV$3)</f>
        <v>0</v>
      </c>
      <c r="AW20" s="251">
        <f>SUMIFS(Master_Table[Condition Rating],Master_Table[Site Name],$B20,Master_Table[WBS],AW$3)</f>
        <v>0</v>
      </c>
      <c r="AX20" s="251">
        <f>SUMIFS(Master_Table[Condition Rating],Master_Table[Site Name],$B20,Master_Table[WBS],AX$3)</f>
        <v>0</v>
      </c>
      <c r="AY20" s="251">
        <f>SUMIFS(Master_Table[Condition Rating],Master_Table[Site Name],$B20,Master_Table[WBS],AY$3)</f>
        <v>0</v>
      </c>
      <c r="AZ20" s="251">
        <f>SUMIFS(Master_Table[Condition Rating],Master_Table[Site Name],$B20,Master_Table[WBS],AZ$3)</f>
        <v>5</v>
      </c>
      <c r="BA20" s="251">
        <f>SUMIFS(Master_Table[Condition Rating],Master_Table[Site Name],$B20,Master_Table[WBS],BA$3)</f>
        <v>0</v>
      </c>
      <c r="BB20" s="251">
        <f>SUMIFS(Master_Table[Condition Rating],Master_Table[Site Name],$B20,Master_Table[WBS],BB$3)</f>
        <v>0</v>
      </c>
      <c r="BC20" s="251">
        <f>SUMIFS(Master_Table[Condition Rating],Master_Table[Site Name],$B20,Master_Table[WBS],BC$3)</f>
        <v>0</v>
      </c>
      <c r="BD20" s="251">
        <f>SUMIFS(Master_Table[Condition Rating],Master_Table[Site Name],$B20,Master_Table[WBS],BD$3)</f>
        <v>0</v>
      </c>
      <c r="BE20" s="251">
        <f>SUMIFS(Master_Table[Condition Rating],Master_Table[Site Name],$B20,Master_Table[WBS],BE$3)</f>
        <v>0</v>
      </c>
      <c r="BF20" s="251">
        <f>SUMIFS(Master_Table[Condition Rating],Master_Table[Site Name],$B20,Master_Table[WBS],BF$3)</f>
        <v>4</v>
      </c>
      <c r="BG20" s="251">
        <f>SUMIFS(Master_Table[Condition Rating],Master_Table[Site Name],$B20,Master_Table[WBS],BG$3)</f>
        <v>0</v>
      </c>
      <c r="BH20" s="251">
        <f>SUMIFS(Master_Table[Condition Rating],Master_Table[Site Name],$B20,Master_Table[WBS],BH$3)</f>
        <v>0</v>
      </c>
      <c r="BI20" s="251">
        <f>SUMIFS(Master_Table[Condition Rating],Master_Table[Site Name],$B20,Master_Table[WBS],BI$3)</f>
        <v>0</v>
      </c>
      <c r="BJ20" s="251">
        <f>SUMIFS(Master_Table[Condition Rating],Master_Table[Site Name],$B20,Master_Table[WBS],BJ$3)</f>
        <v>0</v>
      </c>
      <c r="BK20" s="251">
        <f>SUMIFS(Master_Table[Condition Rating],Master_Table[Site Name],$B20,Master_Table[WBS],BK$3)</f>
        <v>4</v>
      </c>
      <c r="BL20" s="251">
        <f>SUMIFS(Master_Table[Condition Rating],Master_Table[Site Name],$B20,Master_Table[WBS],BL$3)</f>
        <v>0</v>
      </c>
      <c r="BM20" s="251">
        <f>SUMIFS(Master_Table[Condition Rating],Master_Table[Site Name],$B20,Master_Table[WBS],BM$3)</f>
        <v>0</v>
      </c>
      <c r="BN20" s="251">
        <f>SUMIFS(Master_Table[Condition Rating],Master_Table[Site Name],$B20,Master_Table[WBS],BN$3)</f>
        <v>0</v>
      </c>
      <c r="BO20" s="251">
        <f>SUMIFS(Master_Table[Condition Rating],Master_Table[Site Name],$B20,Master_Table[WBS],BO$3)</f>
        <v>0</v>
      </c>
      <c r="BP20" s="251">
        <f>SUMIFS(Master_Table[Condition Rating],Master_Table[Site Name],$B20,Master_Table[WBS],BP$3)</f>
        <v>0</v>
      </c>
      <c r="BQ20" s="251">
        <f>SUMIFS(Master_Table[Condition Rating],Master_Table[Site Name],$B20,Master_Table[WBS],BQ$3)</f>
        <v>0</v>
      </c>
      <c r="BR20" s="251">
        <f>SUMIFS(Master_Table[Condition Rating],Master_Table[Site Name],$B20,Master_Table[WBS],BR$3)</f>
        <v>0</v>
      </c>
      <c r="BS20" s="251">
        <f>SUMIFS(Master_Table[Condition Rating],Master_Table[Site Name],$B20,Master_Table[WBS],BS$3)</f>
        <v>0</v>
      </c>
      <c r="BT20" s="251">
        <f>SUMIFS(Master_Table[Condition Rating],Master_Table[Site Name],$B20,Master_Table[WBS],BT$3)</f>
        <v>0</v>
      </c>
    </row>
    <row r="21" spans="1:72" ht="16.8" x14ac:dyDescent="0.4">
      <c r="A21" s="249" t="s">
        <v>135</v>
      </c>
      <c r="B21" s="250" t="str">
        <f>'Building List'!$B19</f>
        <v>Facilities and Operations at the Trades Center</v>
      </c>
      <c r="C21" s="270">
        <f>_xlfn.XLOOKUP(Table4[[#This Row],[BUILDING NAME]],Building_list1[Site Name],Building_list1[FCI DM])</f>
        <v>0.1032653546274675</v>
      </c>
      <c r="D21" s="270">
        <f>_xlfn.XLOOKUP(Table4[[#This Row],[BUILDING NAME]],Building_list1[Site Name],Building_list1[ADI])</f>
        <v>0.16845449401524379</v>
      </c>
      <c r="E21" s="251">
        <f>SUMIFS(Master_Table[Condition Rating],Master_Table[Site Name],$B21,Master_Table[WBS],E$3)</f>
        <v>5</v>
      </c>
      <c r="F21" s="251">
        <f>SUMIFS(Master_Table[Condition Rating],Master_Table[Site Name],$B21,Master_Table[WBS],F$3)</f>
        <v>0</v>
      </c>
      <c r="G21" s="251">
        <f>SUMIFS(Master_Table[Condition Rating],Master_Table[Site Name],$B21,Master_Table[WBS],G$3)</f>
        <v>5</v>
      </c>
      <c r="H21" s="251">
        <f>SUMIFS(Master_Table[Condition Rating],Master_Table[Site Name],$B21,Master_Table[WBS],H$3)</f>
        <v>0</v>
      </c>
      <c r="I21" s="251">
        <f>SUMIFS(Master_Table[Condition Rating],Master_Table[Site Name],$B21,Master_Table[WBS],I$3)</f>
        <v>5</v>
      </c>
      <c r="J21" s="251">
        <f>SUMIFS(Master_Table[Condition Rating],Master_Table[Site Name],$B21,Master_Table[WBS],J$3)</f>
        <v>5</v>
      </c>
      <c r="K21" s="251">
        <f>SUMIFS(Master_Table[Condition Rating],Master_Table[Site Name],$B21,Master_Table[WBS],K$3)</f>
        <v>5</v>
      </c>
      <c r="L21" s="251">
        <f>SUMIFS(Master_Table[Condition Rating],Master_Table[Site Name],$B21,Master_Table[WBS],L$3)</f>
        <v>3</v>
      </c>
      <c r="M21" s="251">
        <f>SUMIFS(Master_Table[Condition Rating],Master_Table[Site Name],$B21,Master_Table[WBS],M$3)</f>
        <v>3</v>
      </c>
      <c r="N21" s="251">
        <f>SUMIFS(Master_Table[Condition Rating],Master_Table[Site Name],$B21,Master_Table[WBS],N$3)</f>
        <v>3</v>
      </c>
      <c r="O21" s="251">
        <f>SUMIFS(Master_Table[Condition Rating],Master_Table[Site Name],$B21,Master_Table[WBS],O$3)</f>
        <v>5</v>
      </c>
      <c r="P21" s="251">
        <f>SUMIFS(Master_Table[Condition Rating],Master_Table[Site Name],$B21,Master_Table[WBS],P$3)</f>
        <v>3</v>
      </c>
      <c r="Q21" s="251">
        <f>SUMIFS(Master_Table[Condition Rating],Master_Table[Site Name],$B21,Master_Table[WBS],Q$3)</f>
        <v>5</v>
      </c>
      <c r="R21" s="251">
        <f>SUMIFS(Master_Table[Condition Rating],Master_Table[Site Name],$B21,Master_Table[WBS],R$3)</f>
        <v>5</v>
      </c>
      <c r="S21" s="251">
        <f>SUMIFS(Master_Table[Condition Rating],Master_Table[Site Name],$B21,Master_Table[WBS],S$3)</f>
        <v>4</v>
      </c>
      <c r="T21" s="251">
        <f>SUMIFS(Master_Table[Condition Rating],Master_Table[Site Name],$B21,Master_Table[WBS],T$3)</f>
        <v>3</v>
      </c>
      <c r="U21" s="251">
        <f>SUMIFS(Master_Table[Condition Rating],Master_Table[Site Name],$B21,Master_Table[WBS],U$3)</f>
        <v>4</v>
      </c>
      <c r="V21" s="167">
        <f>SUMIFS(Master_Table[Condition Rating],Master_Table[Site Name],$B21,Master_Table[WBS],V$3)</f>
        <v>0</v>
      </c>
      <c r="W21" s="167">
        <f>SUMIFS(Master_Table[Condition Rating],Master_Table[Site Name],$B21,Master_Table[WBS],W$3)</f>
        <v>0</v>
      </c>
      <c r="X21" s="251">
        <f>SUMIFS(Master_Table[Condition Rating],Master_Table[Site Name],$B21,Master_Table[WBS],X$3)</f>
        <v>3</v>
      </c>
      <c r="Y21" s="251">
        <f>SUMIFS(Master_Table[Condition Rating],Master_Table[Site Name],$B21,Master_Table[WBS],Y$3)</f>
        <v>5</v>
      </c>
      <c r="Z21" s="251">
        <f>SUMIFS(Master_Table[Condition Rating],Master_Table[Site Name],$B21,Master_Table[WBS],Z$3)</f>
        <v>5</v>
      </c>
      <c r="AA21" s="251">
        <f>SUMIFS(Master_Table[Condition Rating],Master_Table[Site Name],$B21,Master_Table[WBS],AA$3)</f>
        <v>3</v>
      </c>
      <c r="AB21" s="251">
        <f>SUMIFS(Master_Table[Condition Rating],Master_Table[Site Name],$B21,Master_Table[WBS],AB$3)</f>
        <v>4</v>
      </c>
      <c r="AC21" s="251">
        <f>SUMIFS(Master_Table[Condition Rating],Master_Table[Site Name],$B21,Master_Table[WBS],AC$3)</f>
        <v>0</v>
      </c>
      <c r="AD21" s="251" t="e">
        <f>SUMIFS(#REF!,#REF!,$B21,#REF!,AD$3)</f>
        <v>#REF!</v>
      </c>
      <c r="AE21" s="251">
        <f>SUMIFS(Master_Table[Condition Rating],Master_Table[Site Name],$B21,Master_Table[WBS],AE$3)</f>
        <v>0</v>
      </c>
      <c r="AF21" s="251">
        <f>SUMIFS(Master_Table[Condition Rating],Master_Table[Site Name],$B21,Master_Table[WBS],AF$3)</f>
        <v>3</v>
      </c>
      <c r="AG21" s="251">
        <f>SUMIFS(Master_Table[Condition Rating],Master_Table[Site Name],$B21,Master_Table[WBS],AG$3)</f>
        <v>0</v>
      </c>
      <c r="AH21" s="251">
        <f>SUMIFS(Master_Table[Condition Rating],Master_Table[Site Name],$B21,Master_Table[WBS],AH$3)</f>
        <v>0</v>
      </c>
      <c r="AI21" s="251">
        <f>SUMIFS(Master_Table[Condition Rating],Master_Table[Site Name],$B21,Master_Table[WBS],AI$3)</f>
        <v>3</v>
      </c>
      <c r="AJ21" s="251">
        <f>SUMIFS(Master_Table[Condition Rating],Master_Table[Site Name],$B21,Master_Table[WBS],AJ$3)</f>
        <v>0</v>
      </c>
      <c r="AK21" s="251">
        <f>SUMIFS(Master_Table[Condition Rating],Master_Table[Site Name],$B21,Master_Table[WBS],AK$3)</f>
        <v>4</v>
      </c>
      <c r="AL21" s="251">
        <f>SUMIFS(Master_Table[Condition Rating],Master_Table[Site Name],$B21,Master_Table[WBS],AL$3)</f>
        <v>0</v>
      </c>
      <c r="AM21" s="251">
        <f>SUMIFS(Master_Table[Condition Rating],Master_Table[Site Name],$B21,Master_Table[WBS],AM$3)</f>
        <v>3</v>
      </c>
      <c r="AN21" s="251">
        <f>SUMIFS(Master_Table[Condition Rating],Master_Table[Site Name],$B21,Master_Table[WBS],AN$3)</f>
        <v>3</v>
      </c>
      <c r="AO21" s="251">
        <f>SUMIFS(Master_Table[Condition Rating],Master_Table[Site Name],$B21,Master_Table[WBS],AO$3)</f>
        <v>0</v>
      </c>
      <c r="AP21" s="251">
        <f>SUMIFS(Master_Table[Condition Rating],Master_Table[Site Name],$B21,Master_Table[WBS],AP$3)</f>
        <v>3</v>
      </c>
      <c r="AQ21" s="251">
        <f>SUMIFS(Master_Table[Condition Rating],Master_Table[Site Name],$B21,Master_Table[WBS],AQ$3)</f>
        <v>3</v>
      </c>
      <c r="AR21" s="251">
        <f>SUMIFS(Master_Table[Condition Rating],Master_Table[Site Name],$B21,Master_Table[WBS],AR$3)</f>
        <v>3</v>
      </c>
      <c r="AS21" s="251">
        <f>SUMIFS(Master_Table[Condition Rating],Master_Table[Site Name],$B21,Master_Table[WBS],AS$3)</f>
        <v>3</v>
      </c>
      <c r="AT21" s="251">
        <f>SUMIFS(Master_Table[Condition Rating],Master_Table[Site Name],$B21,Master_Table[WBS],AT$3)</f>
        <v>0</v>
      </c>
      <c r="AU21" s="251">
        <f>SUMIFS(Master_Table[Condition Rating],Master_Table[Site Name],$B21,Master_Table[WBS],AU$3)</f>
        <v>3</v>
      </c>
      <c r="AV21" s="251">
        <f>SUMIFS(Master_Table[Condition Rating],Master_Table[Site Name],$B21,Master_Table[WBS],AV$3)</f>
        <v>0</v>
      </c>
      <c r="AW21" s="251">
        <f>SUMIFS(Master_Table[Condition Rating],Master_Table[Site Name],$B21,Master_Table[WBS],AW$3)</f>
        <v>0</v>
      </c>
      <c r="AX21" s="251">
        <f>SUMIFS(Master_Table[Condition Rating],Master_Table[Site Name],$B21,Master_Table[WBS],AX$3)</f>
        <v>0</v>
      </c>
      <c r="AY21" s="251">
        <f>SUMIFS(Master_Table[Condition Rating],Master_Table[Site Name],$B21,Master_Table[WBS],AY$3)</f>
        <v>0</v>
      </c>
      <c r="AZ21" s="251">
        <f>SUMIFS(Master_Table[Condition Rating],Master_Table[Site Name],$B21,Master_Table[WBS],AZ$3)</f>
        <v>3</v>
      </c>
      <c r="BA21" s="251">
        <f>SUMIFS(Master_Table[Condition Rating],Master_Table[Site Name],$B21,Master_Table[WBS],BA$3)</f>
        <v>0</v>
      </c>
      <c r="BB21" s="251">
        <f>SUMIFS(Master_Table[Condition Rating],Master_Table[Site Name],$B21,Master_Table[WBS],BB$3)</f>
        <v>0</v>
      </c>
      <c r="BC21" s="251">
        <f>SUMIFS(Master_Table[Condition Rating],Master_Table[Site Name],$B21,Master_Table[WBS],BC$3)</f>
        <v>0</v>
      </c>
      <c r="BD21" s="251">
        <f>SUMIFS(Master_Table[Condition Rating],Master_Table[Site Name],$B21,Master_Table[WBS],BD$3)</f>
        <v>0</v>
      </c>
      <c r="BE21" s="251">
        <f>SUMIFS(Master_Table[Condition Rating],Master_Table[Site Name],$B21,Master_Table[WBS],BE$3)</f>
        <v>0</v>
      </c>
      <c r="BF21" s="251">
        <f>SUMIFS(Master_Table[Condition Rating],Master_Table[Site Name],$B21,Master_Table[WBS],BF$3)</f>
        <v>3</v>
      </c>
      <c r="BG21" s="251">
        <f>SUMIFS(Master_Table[Condition Rating],Master_Table[Site Name],$B21,Master_Table[WBS],BG$3)</f>
        <v>0</v>
      </c>
      <c r="BH21" s="251">
        <f>SUMIFS(Master_Table[Condition Rating],Master_Table[Site Name],$B21,Master_Table[WBS],BH$3)</f>
        <v>0</v>
      </c>
      <c r="BI21" s="251">
        <f>SUMIFS(Master_Table[Condition Rating],Master_Table[Site Name],$B21,Master_Table[WBS],BI$3)</f>
        <v>0</v>
      </c>
      <c r="BJ21" s="251">
        <f>SUMIFS(Master_Table[Condition Rating],Master_Table[Site Name],$B21,Master_Table[WBS],BJ$3)</f>
        <v>0</v>
      </c>
      <c r="BK21" s="251">
        <f>SUMIFS(Master_Table[Condition Rating],Master_Table[Site Name],$B21,Master_Table[WBS],BK$3)</f>
        <v>0</v>
      </c>
      <c r="BL21" s="251">
        <f>SUMIFS(Master_Table[Condition Rating],Master_Table[Site Name],$B21,Master_Table[WBS],BL$3)</f>
        <v>0</v>
      </c>
      <c r="BM21" s="251">
        <f>SUMIFS(Master_Table[Condition Rating],Master_Table[Site Name],$B21,Master_Table[WBS],BM$3)</f>
        <v>0</v>
      </c>
      <c r="BN21" s="251">
        <f>SUMIFS(Master_Table[Condition Rating],Master_Table[Site Name],$B21,Master_Table[WBS],BN$3)</f>
        <v>5</v>
      </c>
      <c r="BO21" s="251">
        <f>SUMIFS(Master_Table[Condition Rating],Master_Table[Site Name],$B21,Master_Table[WBS],BO$3)</f>
        <v>0</v>
      </c>
      <c r="BP21" s="251">
        <f>SUMIFS(Master_Table[Condition Rating],Master_Table[Site Name],$B21,Master_Table[WBS],BP$3)</f>
        <v>0</v>
      </c>
      <c r="BQ21" s="251">
        <f>SUMIFS(Master_Table[Condition Rating],Master_Table[Site Name],$B21,Master_Table[WBS],BQ$3)</f>
        <v>0</v>
      </c>
      <c r="BR21" s="251">
        <f>SUMIFS(Master_Table[Condition Rating],Master_Table[Site Name],$B21,Master_Table[WBS],BR$3)</f>
        <v>0</v>
      </c>
      <c r="BS21" s="251">
        <f>SUMIFS(Master_Table[Condition Rating],Master_Table[Site Name],$B21,Master_Table[WBS],BS$3)</f>
        <v>0</v>
      </c>
      <c r="BT21" s="251">
        <f>SUMIFS(Master_Table[Condition Rating],Master_Table[Site Name],$B21,Master_Table[WBS],BT$3)</f>
        <v>0</v>
      </c>
    </row>
    <row r="22" spans="1:72" ht="16.8" x14ac:dyDescent="0.4">
      <c r="A22" s="249" t="s">
        <v>135</v>
      </c>
      <c r="B22" s="250" t="str">
        <f>'Building List'!$B20</f>
        <v>Glebe Elementary School</v>
      </c>
      <c r="C22" s="270">
        <f>_xlfn.XLOOKUP(Table4[[#This Row],[BUILDING NAME]],Building_list1[Site Name],Building_list1[FCI DM])</f>
        <v>8.7877846609946617E-2</v>
      </c>
      <c r="D22" s="270">
        <f>_xlfn.XLOOKUP(Table4[[#This Row],[BUILDING NAME]],Building_list1[Site Name],Building_list1[ADI])</f>
        <v>0.10717826924014669</v>
      </c>
      <c r="E22" s="251">
        <f>SUMIFS(Master_Table[Condition Rating],Master_Table[Site Name],$B22,Master_Table[WBS],E$3)</f>
        <v>5</v>
      </c>
      <c r="F22" s="251">
        <f>SUMIFS(Master_Table[Condition Rating],Master_Table[Site Name],$B22,Master_Table[WBS],F$3)</f>
        <v>0</v>
      </c>
      <c r="G22" s="251">
        <f>SUMIFS(Master_Table[Condition Rating],Master_Table[Site Name],$B22,Master_Table[WBS],G$3)</f>
        <v>5</v>
      </c>
      <c r="H22" s="251">
        <f>SUMIFS(Master_Table[Condition Rating],Master_Table[Site Name],$B22,Master_Table[WBS],H$3)</f>
        <v>0</v>
      </c>
      <c r="I22" s="251">
        <f>SUMIFS(Master_Table[Condition Rating],Master_Table[Site Name],$B22,Master_Table[WBS],I$3)</f>
        <v>5</v>
      </c>
      <c r="J22" s="251">
        <f>SUMIFS(Master_Table[Condition Rating],Master_Table[Site Name],$B22,Master_Table[WBS],J$3)</f>
        <v>5</v>
      </c>
      <c r="K22" s="251">
        <f>SUMIFS(Master_Table[Condition Rating],Master_Table[Site Name],$B22,Master_Table[WBS],K$3)</f>
        <v>5</v>
      </c>
      <c r="L22" s="251">
        <f>SUMIFS(Master_Table[Condition Rating],Master_Table[Site Name],$B22,Master_Table[WBS],L$3)</f>
        <v>4</v>
      </c>
      <c r="M22" s="251">
        <f>SUMIFS(Master_Table[Condition Rating],Master_Table[Site Name],$B22,Master_Table[WBS],M$3)</f>
        <v>4</v>
      </c>
      <c r="N22" s="251">
        <f>SUMIFS(Master_Table[Condition Rating],Master_Table[Site Name],$B22,Master_Table[WBS],N$3)</f>
        <v>3</v>
      </c>
      <c r="O22" s="251">
        <f>SUMIFS(Master_Table[Condition Rating],Master_Table[Site Name],$B22,Master_Table[WBS],O$3)</f>
        <v>5</v>
      </c>
      <c r="P22" s="251">
        <f>SUMIFS(Master_Table[Condition Rating],Master_Table[Site Name],$B22,Master_Table[WBS],P$3)</f>
        <v>4</v>
      </c>
      <c r="Q22" s="251">
        <f>SUMIFS(Master_Table[Condition Rating],Master_Table[Site Name],$B22,Master_Table[WBS],Q$3)</f>
        <v>4</v>
      </c>
      <c r="R22" s="251">
        <f>SUMIFS(Master_Table[Condition Rating],Master_Table[Site Name],$B22,Master_Table[WBS],R$3)</f>
        <v>5</v>
      </c>
      <c r="S22" s="251">
        <f>SUMIFS(Master_Table[Condition Rating],Master_Table[Site Name],$B22,Master_Table[WBS],S$3)</f>
        <v>4</v>
      </c>
      <c r="T22" s="251">
        <f>SUMIFS(Master_Table[Condition Rating],Master_Table[Site Name],$B22,Master_Table[WBS],T$3)</f>
        <v>5</v>
      </c>
      <c r="U22" s="251">
        <f>SUMIFS(Master_Table[Condition Rating],Master_Table[Site Name],$B22,Master_Table[WBS],U$3)</f>
        <v>4</v>
      </c>
      <c r="V22" s="167">
        <f>SUMIFS(Master_Table[Condition Rating],Master_Table[Site Name],$B22,Master_Table[WBS],V$3)</f>
        <v>2</v>
      </c>
      <c r="W22" s="167">
        <f>SUMIFS(Master_Table[Condition Rating],Master_Table[Site Name],$B22,Master_Table[WBS],W$3)</f>
        <v>0</v>
      </c>
      <c r="X22" s="251">
        <f>SUMIFS(Master_Table[Condition Rating],Master_Table[Site Name],$B22,Master_Table[WBS],X$3)</f>
        <v>4</v>
      </c>
      <c r="Y22" s="251">
        <f>SUMIFS(Master_Table[Condition Rating],Master_Table[Site Name],$B22,Master_Table[WBS],Y$3)</f>
        <v>0</v>
      </c>
      <c r="Z22" s="251">
        <f>SUMIFS(Master_Table[Condition Rating],Master_Table[Site Name],$B22,Master_Table[WBS],Z$3)</f>
        <v>4</v>
      </c>
      <c r="AA22" s="251">
        <f>SUMIFS(Master_Table[Condition Rating],Master_Table[Site Name],$B22,Master_Table[WBS],AA$3)</f>
        <v>5</v>
      </c>
      <c r="AB22" s="251">
        <f>SUMIFS(Master_Table[Condition Rating],Master_Table[Site Name],$B22,Master_Table[WBS],AB$3)</f>
        <v>5</v>
      </c>
      <c r="AC22" s="251">
        <f>SUMIFS(Master_Table[Condition Rating],Master_Table[Site Name],$B22,Master_Table[WBS],AC$3)</f>
        <v>0</v>
      </c>
      <c r="AD22" s="251" t="e">
        <f>SUMIFS(#REF!,#REF!,$B22,#REF!,AD$3)</f>
        <v>#REF!</v>
      </c>
      <c r="AE22" s="251">
        <f>SUMIFS(Master_Table[Condition Rating],Master_Table[Site Name],$B22,Master_Table[WBS],AE$3)</f>
        <v>0</v>
      </c>
      <c r="AF22" s="251">
        <f>SUMIFS(Master_Table[Condition Rating],Master_Table[Site Name],$B22,Master_Table[WBS],AF$3)</f>
        <v>4</v>
      </c>
      <c r="AG22" s="251">
        <f>SUMIFS(Master_Table[Condition Rating],Master_Table[Site Name],$B22,Master_Table[WBS],AG$3)</f>
        <v>5</v>
      </c>
      <c r="AH22" s="251">
        <f>SUMIFS(Master_Table[Condition Rating],Master_Table[Site Name],$B22,Master_Table[WBS],AH$3)</f>
        <v>3</v>
      </c>
      <c r="AI22" s="251">
        <f>SUMIFS(Master_Table[Condition Rating],Master_Table[Site Name],$B22,Master_Table[WBS],AI$3)</f>
        <v>4</v>
      </c>
      <c r="AJ22" s="251">
        <f>SUMIFS(Master_Table[Condition Rating],Master_Table[Site Name],$B22,Master_Table[WBS],AJ$3)</f>
        <v>4</v>
      </c>
      <c r="AK22" s="251">
        <f>SUMIFS(Master_Table[Condition Rating],Master_Table[Site Name],$B22,Master_Table[WBS],AK$3)</f>
        <v>3</v>
      </c>
      <c r="AL22" s="251">
        <f>SUMIFS(Master_Table[Condition Rating],Master_Table[Site Name],$B22,Master_Table[WBS],AL$3)</f>
        <v>0</v>
      </c>
      <c r="AM22" s="251">
        <f>SUMIFS(Master_Table[Condition Rating],Master_Table[Site Name],$B22,Master_Table[WBS],AM$3)</f>
        <v>3</v>
      </c>
      <c r="AN22" s="251">
        <f>SUMIFS(Master_Table[Condition Rating],Master_Table[Site Name],$B22,Master_Table[WBS],AN$3)</f>
        <v>4</v>
      </c>
      <c r="AO22" s="251">
        <f>SUMIFS(Master_Table[Condition Rating],Master_Table[Site Name],$B22,Master_Table[WBS],AO$3)</f>
        <v>0</v>
      </c>
      <c r="AP22" s="251">
        <f>SUMIFS(Master_Table[Condition Rating],Master_Table[Site Name],$B22,Master_Table[WBS],AP$3)</f>
        <v>4</v>
      </c>
      <c r="AQ22" s="251">
        <f>SUMIFS(Master_Table[Condition Rating],Master_Table[Site Name],$B22,Master_Table[WBS],AQ$3)</f>
        <v>4</v>
      </c>
      <c r="AR22" s="251">
        <f>SUMIFS(Master_Table[Condition Rating],Master_Table[Site Name],$B22,Master_Table[WBS],AR$3)</f>
        <v>3</v>
      </c>
      <c r="AS22" s="251">
        <f>SUMIFS(Master_Table[Condition Rating],Master_Table[Site Name],$B22,Master_Table[WBS],AS$3)</f>
        <v>4</v>
      </c>
      <c r="AT22" s="251">
        <f>SUMIFS(Master_Table[Condition Rating],Master_Table[Site Name],$B22,Master_Table[WBS],AT$3)</f>
        <v>0</v>
      </c>
      <c r="AU22" s="251">
        <f>SUMIFS(Master_Table[Condition Rating],Master_Table[Site Name],$B22,Master_Table[WBS],AU$3)</f>
        <v>4</v>
      </c>
      <c r="AV22" s="251">
        <f>SUMIFS(Master_Table[Condition Rating],Master_Table[Site Name],$B22,Master_Table[WBS],AV$3)</f>
        <v>0</v>
      </c>
      <c r="AW22" s="251">
        <f>SUMIFS(Master_Table[Condition Rating],Master_Table[Site Name],$B22,Master_Table[WBS],AW$3)</f>
        <v>0</v>
      </c>
      <c r="AX22" s="251">
        <f>SUMIFS(Master_Table[Condition Rating],Master_Table[Site Name],$B22,Master_Table[WBS],AX$3)</f>
        <v>0</v>
      </c>
      <c r="AY22" s="251">
        <f>SUMIFS(Master_Table[Condition Rating],Master_Table[Site Name],$B22,Master_Table[WBS],AY$3)</f>
        <v>0</v>
      </c>
      <c r="AZ22" s="251">
        <f>SUMIFS(Master_Table[Condition Rating],Master_Table[Site Name],$B22,Master_Table[WBS],AZ$3)</f>
        <v>4</v>
      </c>
      <c r="BA22" s="251">
        <f>SUMIFS(Master_Table[Condition Rating],Master_Table[Site Name],$B22,Master_Table[WBS],BA$3)</f>
        <v>0</v>
      </c>
      <c r="BB22" s="251">
        <f>SUMIFS(Master_Table[Condition Rating],Master_Table[Site Name],$B22,Master_Table[WBS],BB$3)</f>
        <v>0</v>
      </c>
      <c r="BC22" s="251">
        <f>SUMIFS(Master_Table[Condition Rating],Master_Table[Site Name],$B22,Master_Table[WBS],BC$3)</f>
        <v>0</v>
      </c>
      <c r="BD22" s="251">
        <f>SUMIFS(Master_Table[Condition Rating],Master_Table[Site Name],$B22,Master_Table[WBS],BD$3)</f>
        <v>0</v>
      </c>
      <c r="BE22" s="251">
        <f>SUMIFS(Master_Table[Condition Rating],Master_Table[Site Name],$B22,Master_Table[WBS],BE$3)</f>
        <v>0</v>
      </c>
      <c r="BF22" s="251">
        <f>SUMIFS(Master_Table[Condition Rating],Master_Table[Site Name],$B22,Master_Table[WBS],BF$3)</f>
        <v>4</v>
      </c>
      <c r="BG22" s="251">
        <f>SUMIFS(Master_Table[Condition Rating],Master_Table[Site Name],$B22,Master_Table[WBS],BG$3)</f>
        <v>0</v>
      </c>
      <c r="BH22" s="251">
        <f>SUMIFS(Master_Table[Condition Rating],Master_Table[Site Name],$B22,Master_Table[WBS],BH$3)</f>
        <v>0</v>
      </c>
      <c r="BI22" s="251">
        <f>SUMIFS(Master_Table[Condition Rating],Master_Table[Site Name],$B22,Master_Table[WBS],BI$3)</f>
        <v>0</v>
      </c>
      <c r="BJ22" s="251">
        <f>SUMIFS(Master_Table[Condition Rating],Master_Table[Site Name],$B22,Master_Table[WBS],BJ$3)</f>
        <v>0</v>
      </c>
      <c r="BK22" s="251">
        <f>SUMIFS(Master_Table[Condition Rating],Master_Table[Site Name],$B22,Master_Table[WBS],BK$3)</f>
        <v>4</v>
      </c>
      <c r="BL22" s="251">
        <f>SUMIFS(Master_Table[Condition Rating],Master_Table[Site Name],$B22,Master_Table[WBS],BL$3)</f>
        <v>0</v>
      </c>
      <c r="BM22" s="251">
        <f>SUMIFS(Master_Table[Condition Rating],Master_Table[Site Name],$B22,Master_Table[WBS],BM$3)</f>
        <v>0</v>
      </c>
      <c r="BN22" s="251">
        <f>SUMIFS(Master_Table[Condition Rating],Master_Table[Site Name],$B22,Master_Table[WBS],BN$3)</f>
        <v>0</v>
      </c>
      <c r="BO22" s="251">
        <f>SUMIFS(Master_Table[Condition Rating],Master_Table[Site Name],$B22,Master_Table[WBS],BO$3)</f>
        <v>0</v>
      </c>
      <c r="BP22" s="251">
        <f>SUMIFS(Master_Table[Condition Rating],Master_Table[Site Name],$B22,Master_Table[WBS],BP$3)</f>
        <v>0</v>
      </c>
      <c r="BQ22" s="251">
        <f>SUMIFS(Master_Table[Condition Rating],Master_Table[Site Name],$B22,Master_Table[WBS],BQ$3)</f>
        <v>0</v>
      </c>
      <c r="BR22" s="251">
        <f>SUMIFS(Master_Table[Condition Rating],Master_Table[Site Name],$B22,Master_Table[WBS],BR$3)</f>
        <v>0</v>
      </c>
      <c r="BS22" s="251">
        <f>SUMIFS(Master_Table[Condition Rating],Master_Table[Site Name],$B22,Master_Table[WBS],BS$3)</f>
        <v>0</v>
      </c>
      <c r="BT22" s="251">
        <f>SUMIFS(Master_Table[Condition Rating],Master_Table[Site Name],$B22,Master_Table[WBS],BT$3)</f>
        <v>0</v>
      </c>
    </row>
    <row r="23" spans="1:72" ht="16.8" x14ac:dyDescent="0.4">
      <c r="A23" s="249" t="s">
        <v>135</v>
      </c>
      <c r="B23" s="250" t="str">
        <f>'Building List'!$B21</f>
        <v>Gunston Middle School</v>
      </c>
      <c r="C23" s="270">
        <f>_xlfn.XLOOKUP(Table4[[#This Row],[BUILDING NAME]],Building_list1[Site Name],Building_list1[FCI DM])</f>
        <v>0.16856748972052354</v>
      </c>
      <c r="D23" s="270">
        <f>_xlfn.XLOOKUP(Table4[[#This Row],[BUILDING NAME]],Building_list1[Site Name],Building_list1[ADI])</f>
        <v>0.19725431946954153</v>
      </c>
      <c r="E23" s="251">
        <f>SUMIFS(Master_Table[Condition Rating],Master_Table[Site Name],$B23,Master_Table[WBS],E$3)</f>
        <v>5</v>
      </c>
      <c r="F23" s="251">
        <f>SUMIFS(Master_Table[Condition Rating],Master_Table[Site Name],$B23,Master_Table[WBS],F$3)</f>
        <v>0</v>
      </c>
      <c r="G23" s="251">
        <f>SUMIFS(Master_Table[Condition Rating],Master_Table[Site Name],$B23,Master_Table[WBS],G$3)</f>
        <v>5</v>
      </c>
      <c r="H23" s="251">
        <f>SUMIFS(Master_Table[Condition Rating],Master_Table[Site Name],$B23,Master_Table[WBS],H$3)</f>
        <v>0</v>
      </c>
      <c r="I23" s="251">
        <f>SUMIFS(Master_Table[Condition Rating],Master_Table[Site Name],$B23,Master_Table[WBS],I$3)</f>
        <v>5</v>
      </c>
      <c r="J23" s="251">
        <f>SUMIFS(Master_Table[Condition Rating],Master_Table[Site Name],$B23,Master_Table[WBS],J$3)</f>
        <v>5</v>
      </c>
      <c r="K23" s="251">
        <f>SUMIFS(Master_Table[Condition Rating],Master_Table[Site Name],$B23,Master_Table[WBS],K$3)</f>
        <v>5</v>
      </c>
      <c r="L23" s="251">
        <f>SUMIFS(Master_Table[Condition Rating],Master_Table[Site Name],$B23,Master_Table[WBS],L$3)</f>
        <v>3</v>
      </c>
      <c r="M23" s="251">
        <f>SUMIFS(Master_Table[Condition Rating],Master_Table[Site Name],$B23,Master_Table[WBS],M$3)</f>
        <v>3</v>
      </c>
      <c r="N23" s="251">
        <f>SUMIFS(Master_Table[Condition Rating],Master_Table[Site Name],$B23,Master_Table[WBS],N$3)</f>
        <v>2</v>
      </c>
      <c r="O23" s="251">
        <f>SUMIFS(Master_Table[Condition Rating],Master_Table[Site Name],$B23,Master_Table[WBS],O$3)</f>
        <v>5</v>
      </c>
      <c r="P23" s="251">
        <f>SUMIFS(Master_Table[Condition Rating],Master_Table[Site Name],$B23,Master_Table[WBS],P$3)</f>
        <v>3</v>
      </c>
      <c r="Q23" s="251">
        <f>SUMIFS(Master_Table[Condition Rating],Master_Table[Site Name],$B23,Master_Table[WBS],Q$3)</f>
        <v>3</v>
      </c>
      <c r="R23" s="251">
        <f>SUMIFS(Master_Table[Condition Rating],Master_Table[Site Name],$B23,Master_Table[WBS],R$3)</f>
        <v>5</v>
      </c>
      <c r="S23" s="251">
        <f>SUMIFS(Master_Table[Condition Rating],Master_Table[Site Name],$B23,Master_Table[WBS],S$3)</f>
        <v>2</v>
      </c>
      <c r="T23" s="251">
        <f>SUMIFS(Master_Table[Condition Rating],Master_Table[Site Name],$B23,Master_Table[WBS],T$3)</f>
        <v>2</v>
      </c>
      <c r="U23" s="251">
        <f>SUMIFS(Master_Table[Condition Rating],Master_Table[Site Name],$B23,Master_Table[WBS],U$3)</f>
        <v>2</v>
      </c>
      <c r="V23" s="167">
        <f>SUMIFS(Master_Table[Condition Rating],Master_Table[Site Name],$B23,Master_Table[WBS],V$3)</f>
        <v>3</v>
      </c>
      <c r="W23" s="167">
        <f>SUMIFS(Master_Table[Condition Rating],Master_Table[Site Name],$B23,Master_Table[WBS],W$3)</f>
        <v>0</v>
      </c>
      <c r="X23" s="251">
        <f>SUMIFS(Master_Table[Condition Rating],Master_Table[Site Name],$B23,Master_Table[WBS],X$3)</f>
        <v>4</v>
      </c>
      <c r="Y23" s="251">
        <f>SUMIFS(Master_Table[Condition Rating],Master_Table[Site Name],$B23,Master_Table[WBS],Y$3)</f>
        <v>0</v>
      </c>
      <c r="Z23" s="251">
        <f>SUMIFS(Master_Table[Condition Rating],Master_Table[Site Name],$B23,Master_Table[WBS],Z$3)</f>
        <v>4</v>
      </c>
      <c r="AA23" s="251">
        <f>SUMIFS(Master_Table[Condition Rating],Master_Table[Site Name],$B23,Master_Table[WBS],AA$3)</f>
        <v>3</v>
      </c>
      <c r="AB23" s="251">
        <f>SUMIFS(Master_Table[Condition Rating],Master_Table[Site Name],$B23,Master_Table[WBS],AB$3)</f>
        <v>4</v>
      </c>
      <c r="AC23" s="251">
        <f>SUMIFS(Master_Table[Condition Rating],Master_Table[Site Name],$B23,Master_Table[WBS],AC$3)</f>
        <v>0</v>
      </c>
      <c r="AD23" s="251" t="e">
        <f>SUMIFS(#REF!,#REF!,$B23,#REF!,AD$3)</f>
        <v>#REF!</v>
      </c>
      <c r="AE23" s="251">
        <f>SUMIFS(Master_Table[Condition Rating],Master_Table[Site Name],$B23,Master_Table[WBS],AE$3)</f>
        <v>0</v>
      </c>
      <c r="AF23" s="251">
        <f>SUMIFS(Master_Table[Condition Rating],Master_Table[Site Name],$B23,Master_Table[WBS],AF$3)</f>
        <v>5</v>
      </c>
      <c r="AG23" s="251">
        <f>SUMIFS(Master_Table[Condition Rating],Master_Table[Site Name],$B23,Master_Table[WBS],AG$3)</f>
        <v>0</v>
      </c>
      <c r="AH23" s="251">
        <f>SUMIFS(Master_Table[Condition Rating],Master_Table[Site Name],$B23,Master_Table[WBS],AH$3)</f>
        <v>0</v>
      </c>
      <c r="AI23" s="251">
        <f>SUMIFS(Master_Table[Condition Rating],Master_Table[Site Name],$B23,Master_Table[WBS],AI$3)</f>
        <v>5</v>
      </c>
      <c r="AJ23" s="251">
        <f>SUMIFS(Master_Table[Condition Rating],Master_Table[Site Name],$B23,Master_Table[WBS],AJ$3)</f>
        <v>0</v>
      </c>
      <c r="AK23" s="251">
        <f>SUMIFS(Master_Table[Condition Rating],Master_Table[Site Name],$B23,Master_Table[WBS],AK$3)</f>
        <v>5</v>
      </c>
      <c r="AL23" s="251">
        <f>SUMIFS(Master_Table[Condition Rating],Master_Table[Site Name],$B23,Master_Table[WBS],AL$3)</f>
        <v>0</v>
      </c>
      <c r="AM23" s="251">
        <f>SUMIFS(Master_Table[Condition Rating],Master_Table[Site Name],$B23,Master_Table[WBS],AM$3)</f>
        <v>5</v>
      </c>
      <c r="AN23" s="251">
        <f>SUMIFS(Master_Table[Condition Rating],Master_Table[Site Name],$B23,Master_Table[WBS],AN$3)</f>
        <v>4</v>
      </c>
      <c r="AO23" s="251">
        <f>SUMIFS(Master_Table[Condition Rating],Master_Table[Site Name],$B23,Master_Table[WBS],AO$3)</f>
        <v>0</v>
      </c>
      <c r="AP23" s="251">
        <f>SUMIFS(Master_Table[Condition Rating],Master_Table[Site Name],$B23,Master_Table[WBS],AP$3)</f>
        <v>5</v>
      </c>
      <c r="AQ23" s="251">
        <f>SUMIFS(Master_Table[Condition Rating],Master_Table[Site Name],$B23,Master_Table[WBS],AQ$3)</f>
        <v>4</v>
      </c>
      <c r="AR23" s="251">
        <f>SUMIFS(Master_Table[Condition Rating],Master_Table[Site Name],$B23,Master_Table[WBS],AR$3)</f>
        <v>2</v>
      </c>
      <c r="AS23" s="251">
        <f>SUMIFS(Master_Table[Condition Rating],Master_Table[Site Name],$B23,Master_Table[WBS],AS$3)</f>
        <v>3</v>
      </c>
      <c r="AT23" s="251">
        <f>SUMIFS(Master_Table[Condition Rating],Master_Table[Site Name],$B23,Master_Table[WBS],AT$3)</f>
        <v>0</v>
      </c>
      <c r="AU23" s="251">
        <f>SUMIFS(Master_Table[Condition Rating],Master_Table[Site Name],$B23,Master_Table[WBS],AU$3)</f>
        <v>0</v>
      </c>
      <c r="AV23" s="251">
        <f>SUMIFS(Master_Table[Condition Rating],Master_Table[Site Name],$B23,Master_Table[WBS],AV$3)</f>
        <v>0</v>
      </c>
      <c r="AW23" s="251">
        <f>SUMIFS(Master_Table[Condition Rating],Master_Table[Site Name],$B23,Master_Table[WBS],AW$3)</f>
        <v>0</v>
      </c>
      <c r="AX23" s="251">
        <f>SUMIFS(Master_Table[Condition Rating],Master_Table[Site Name],$B23,Master_Table[WBS],AX$3)</f>
        <v>0</v>
      </c>
      <c r="AY23" s="251">
        <f>SUMIFS(Master_Table[Condition Rating],Master_Table[Site Name],$B23,Master_Table[WBS],AY$3)</f>
        <v>0</v>
      </c>
      <c r="AZ23" s="251">
        <f>SUMIFS(Master_Table[Condition Rating],Master_Table[Site Name],$B23,Master_Table[WBS],AZ$3)</f>
        <v>3</v>
      </c>
      <c r="BA23" s="251">
        <f>SUMIFS(Master_Table[Condition Rating],Master_Table[Site Name],$B23,Master_Table[WBS],BA$3)</f>
        <v>0</v>
      </c>
      <c r="BB23" s="251">
        <f>SUMIFS(Master_Table[Condition Rating],Master_Table[Site Name],$B23,Master_Table[WBS],BB$3)</f>
        <v>0</v>
      </c>
      <c r="BC23" s="251">
        <f>SUMIFS(Master_Table[Condition Rating],Master_Table[Site Name],$B23,Master_Table[WBS],BC$3)</f>
        <v>0</v>
      </c>
      <c r="BD23" s="251">
        <f>SUMIFS(Master_Table[Condition Rating],Master_Table[Site Name],$B23,Master_Table[WBS],BD$3)</f>
        <v>0</v>
      </c>
      <c r="BE23" s="251">
        <f>SUMIFS(Master_Table[Condition Rating],Master_Table[Site Name],$B23,Master_Table[WBS],BE$3)</f>
        <v>4</v>
      </c>
      <c r="BF23" s="251">
        <f>SUMIFS(Master_Table[Condition Rating],Master_Table[Site Name],$B23,Master_Table[WBS],BF$3)</f>
        <v>3</v>
      </c>
      <c r="BG23" s="251">
        <f>SUMIFS(Master_Table[Condition Rating],Master_Table[Site Name],$B23,Master_Table[WBS],BG$3)</f>
        <v>0</v>
      </c>
      <c r="BH23" s="251">
        <f>SUMIFS(Master_Table[Condition Rating],Master_Table[Site Name],$B23,Master_Table[WBS],BH$3)</f>
        <v>0</v>
      </c>
      <c r="BI23" s="251">
        <f>SUMIFS(Master_Table[Condition Rating],Master_Table[Site Name],$B23,Master_Table[WBS],BI$3)</f>
        <v>0</v>
      </c>
      <c r="BJ23" s="251">
        <f>SUMIFS(Master_Table[Condition Rating],Master_Table[Site Name],$B23,Master_Table[WBS],BJ$3)</f>
        <v>0</v>
      </c>
      <c r="BK23" s="251">
        <f>SUMIFS(Master_Table[Condition Rating],Master_Table[Site Name],$B23,Master_Table[WBS],BK$3)</f>
        <v>4</v>
      </c>
      <c r="BL23" s="251">
        <f>SUMIFS(Master_Table[Condition Rating],Master_Table[Site Name],$B23,Master_Table[WBS],BL$3)</f>
        <v>4</v>
      </c>
      <c r="BM23" s="251">
        <f>SUMIFS(Master_Table[Condition Rating],Master_Table[Site Name],$B23,Master_Table[WBS],BM$3)</f>
        <v>3</v>
      </c>
      <c r="BN23" s="251">
        <f>SUMIFS(Master_Table[Condition Rating],Master_Table[Site Name],$B23,Master_Table[WBS],BN$3)</f>
        <v>0</v>
      </c>
      <c r="BO23" s="251">
        <f>SUMIFS(Master_Table[Condition Rating],Master_Table[Site Name],$B23,Master_Table[WBS],BO$3)</f>
        <v>0</v>
      </c>
      <c r="BP23" s="251">
        <f>SUMIFS(Master_Table[Condition Rating],Master_Table[Site Name],$B23,Master_Table[WBS],BP$3)</f>
        <v>0</v>
      </c>
      <c r="BQ23" s="251">
        <f>SUMIFS(Master_Table[Condition Rating],Master_Table[Site Name],$B23,Master_Table[WBS],BQ$3)</f>
        <v>0</v>
      </c>
      <c r="BR23" s="251">
        <f>SUMIFS(Master_Table[Condition Rating],Master_Table[Site Name],$B23,Master_Table[WBS],BR$3)</f>
        <v>0</v>
      </c>
      <c r="BS23" s="251">
        <f>SUMIFS(Master_Table[Condition Rating],Master_Table[Site Name],$B23,Master_Table[WBS],BS$3)</f>
        <v>0</v>
      </c>
      <c r="BT23" s="251">
        <f>SUMIFS(Master_Table[Condition Rating],Master_Table[Site Name],$B23,Master_Table[WBS],BT$3)</f>
        <v>0</v>
      </c>
    </row>
    <row r="24" spans="1:72" ht="16.8" x14ac:dyDescent="0.4">
      <c r="A24" s="249" t="s">
        <v>135</v>
      </c>
      <c r="B24" s="250" t="str">
        <f>'Building List'!$B22</f>
        <v>H-B Woodlawn Secondary &amp; Eunice Kennedy Shriver Programs</v>
      </c>
      <c r="C24" s="270">
        <f>_xlfn.XLOOKUP(Table4[[#This Row],[BUILDING NAME]],Building_list1[Site Name],Building_list1[FCI DM])</f>
        <v>1.5167691465883733E-2</v>
      </c>
      <c r="D24" s="270">
        <f>_xlfn.XLOOKUP(Table4[[#This Row],[BUILDING NAME]],Building_list1[Site Name],Building_list1[ADI])</f>
        <v>3.3024795338255239E-2</v>
      </c>
      <c r="E24" s="251">
        <f>SUMIFS(Master_Table[Condition Rating],Master_Table[Site Name],$B24,Master_Table[WBS],E$3)</f>
        <v>5</v>
      </c>
      <c r="F24" s="251">
        <f>SUMIFS(Master_Table[Condition Rating],Master_Table[Site Name],$B24,Master_Table[WBS],F$3)</f>
        <v>0</v>
      </c>
      <c r="G24" s="251">
        <f>SUMIFS(Master_Table[Condition Rating],Master_Table[Site Name],$B24,Master_Table[WBS],G$3)</f>
        <v>5</v>
      </c>
      <c r="H24" s="251">
        <f>SUMIFS(Master_Table[Condition Rating],Master_Table[Site Name],$B24,Master_Table[WBS],H$3)</f>
        <v>5</v>
      </c>
      <c r="I24" s="251">
        <f>SUMIFS(Master_Table[Condition Rating],Master_Table[Site Name],$B24,Master_Table[WBS],I$3)</f>
        <v>5</v>
      </c>
      <c r="J24" s="251">
        <f>SUMIFS(Master_Table[Condition Rating],Master_Table[Site Name],$B24,Master_Table[WBS],J$3)</f>
        <v>5</v>
      </c>
      <c r="K24" s="251">
        <f>SUMIFS(Master_Table[Condition Rating],Master_Table[Site Name],$B24,Master_Table[WBS],K$3)</f>
        <v>5</v>
      </c>
      <c r="L24" s="251">
        <f>SUMIFS(Master_Table[Condition Rating],Master_Table[Site Name],$B24,Master_Table[WBS],L$3)</f>
        <v>5</v>
      </c>
      <c r="M24" s="251">
        <f>SUMIFS(Master_Table[Condition Rating],Master_Table[Site Name],$B24,Master_Table[WBS],M$3)</f>
        <v>5</v>
      </c>
      <c r="N24" s="251">
        <f>SUMIFS(Master_Table[Condition Rating],Master_Table[Site Name],$B24,Master_Table[WBS],N$3)</f>
        <v>4</v>
      </c>
      <c r="O24" s="251">
        <f>SUMIFS(Master_Table[Condition Rating],Master_Table[Site Name],$B24,Master_Table[WBS],O$3)</f>
        <v>5</v>
      </c>
      <c r="P24" s="251">
        <f>SUMIFS(Master_Table[Condition Rating],Master_Table[Site Name],$B24,Master_Table[WBS],P$3)</f>
        <v>4</v>
      </c>
      <c r="Q24" s="251">
        <f>SUMIFS(Master_Table[Condition Rating],Master_Table[Site Name],$B24,Master_Table[WBS],Q$3)</f>
        <v>5</v>
      </c>
      <c r="R24" s="251">
        <f>SUMIFS(Master_Table[Condition Rating],Master_Table[Site Name],$B24,Master_Table[WBS],R$3)</f>
        <v>5</v>
      </c>
      <c r="S24" s="251">
        <f>SUMIFS(Master_Table[Condition Rating],Master_Table[Site Name],$B24,Master_Table[WBS],S$3)</f>
        <v>3</v>
      </c>
      <c r="T24" s="251">
        <f>SUMIFS(Master_Table[Condition Rating],Master_Table[Site Name],$B24,Master_Table[WBS],T$3)</f>
        <v>5</v>
      </c>
      <c r="U24" s="251">
        <f>SUMIFS(Master_Table[Condition Rating],Master_Table[Site Name],$B24,Master_Table[WBS],U$3)</f>
        <v>5</v>
      </c>
      <c r="V24" s="167">
        <f>SUMIFS(Master_Table[Condition Rating],Master_Table[Site Name],$B24,Master_Table[WBS],V$3)</f>
        <v>5</v>
      </c>
      <c r="W24" s="167">
        <f>SUMIFS(Master_Table[Condition Rating],Master_Table[Site Name],$B24,Master_Table[WBS],W$3)</f>
        <v>5</v>
      </c>
      <c r="X24" s="251">
        <f>SUMIFS(Master_Table[Condition Rating],Master_Table[Site Name],$B24,Master_Table[WBS],X$3)</f>
        <v>5</v>
      </c>
      <c r="Y24" s="251">
        <f>SUMIFS(Master_Table[Condition Rating],Master_Table[Site Name],$B24,Master_Table[WBS],Y$3)</f>
        <v>0</v>
      </c>
      <c r="Z24" s="251">
        <f>SUMIFS(Master_Table[Condition Rating],Master_Table[Site Name],$B24,Master_Table[WBS],Z$3)</f>
        <v>5</v>
      </c>
      <c r="AA24" s="251">
        <f>SUMIFS(Master_Table[Condition Rating],Master_Table[Site Name],$B24,Master_Table[WBS],AA$3)</f>
        <v>5</v>
      </c>
      <c r="AB24" s="251">
        <f>SUMIFS(Master_Table[Condition Rating],Master_Table[Site Name],$B24,Master_Table[WBS],AB$3)</f>
        <v>5</v>
      </c>
      <c r="AC24" s="251">
        <f>SUMIFS(Master_Table[Condition Rating],Master_Table[Site Name],$B24,Master_Table[WBS],AC$3)</f>
        <v>0</v>
      </c>
      <c r="AD24" s="251" t="e">
        <f>SUMIFS(#REF!,#REF!,$B24,#REF!,AD$3)</f>
        <v>#REF!</v>
      </c>
      <c r="AE24" s="251">
        <f>SUMIFS(Master_Table[Condition Rating],Master_Table[Site Name],$B24,Master_Table[WBS],AE$3)</f>
        <v>0</v>
      </c>
      <c r="AF24" s="251">
        <f>SUMIFS(Master_Table[Condition Rating],Master_Table[Site Name],$B24,Master_Table[WBS],AF$3)</f>
        <v>5</v>
      </c>
      <c r="AG24" s="251">
        <f>SUMIFS(Master_Table[Condition Rating],Master_Table[Site Name],$B24,Master_Table[WBS],AG$3)</f>
        <v>0</v>
      </c>
      <c r="AH24" s="251">
        <f>SUMIFS(Master_Table[Condition Rating],Master_Table[Site Name],$B24,Master_Table[WBS],AH$3)</f>
        <v>5</v>
      </c>
      <c r="AI24" s="251">
        <f>SUMIFS(Master_Table[Condition Rating],Master_Table[Site Name],$B24,Master_Table[WBS],AI$3)</f>
        <v>5</v>
      </c>
      <c r="AJ24" s="251">
        <f>SUMIFS(Master_Table[Condition Rating],Master_Table[Site Name],$B24,Master_Table[WBS],AJ$3)</f>
        <v>5</v>
      </c>
      <c r="AK24" s="251">
        <f>SUMIFS(Master_Table[Condition Rating],Master_Table[Site Name],$B24,Master_Table[WBS],AK$3)</f>
        <v>0</v>
      </c>
      <c r="AL24" s="251">
        <f>SUMIFS(Master_Table[Condition Rating],Master_Table[Site Name],$B24,Master_Table[WBS],AL$3)</f>
        <v>0</v>
      </c>
      <c r="AM24" s="251">
        <f>SUMIFS(Master_Table[Condition Rating],Master_Table[Site Name],$B24,Master_Table[WBS],AM$3)</f>
        <v>5</v>
      </c>
      <c r="AN24" s="251">
        <f>SUMIFS(Master_Table[Condition Rating],Master_Table[Site Name],$B24,Master_Table[WBS],AN$3)</f>
        <v>5</v>
      </c>
      <c r="AO24" s="251">
        <f>SUMIFS(Master_Table[Condition Rating],Master_Table[Site Name],$B24,Master_Table[WBS],AO$3)</f>
        <v>5</v>
      </c>
      <c r="AP24" s="251">
        <f>SUMIFS(Master_Table[Condition Rating],Master_Table[Site Name],$B24,Master_Table[WBS],AP$3)</f>
        <v>5</v>
      </c>
      <c r="AQ24" s="251">
        <f>SUMIFS(Master_Table[Condition Rating],Master_Table[Site Name],$B24,Master_Table[WBS],AQ$3)</f>
        <v>5</v>
      </c>
      <c r="AR24" s="251">
        <f>SUMIFS(Master_Table[Condition Rating],Master_Table[Site Name],$B24,Master_Table[WBS],AR$3)</f>
        <v>5</v>
      </c>
      <c r="AS24" s="251">
        <f>SUMIFS(Master_Table[Condition Rating],Master_Table[Site Name],$B24,Master_Table[WBS],AS$3)</f>
        <v>4</v>
      </c>
      <c r="AT24" s="251">
        <f>SUMIFS(Master_Table[Condition Rating],Master_Table[Site Name],$B24,Master_Table[WBS],AT$3)</f>
        <v>0</v>
      </c>
      <c r="AU24" s="251">
        <f>SUMIFS(Master_Table[Condition Rating],Master_Table[Site Name],$B24,Master_Table[WBS],AU$3)</f>
        <v>5</v>
      </c>
      <c r="AV24" s="251">
        <f>SUMIFS(Master_Table[Condition Rating],Master_Table[Site Name],$B24,Master_Table[WBS],AV$3)</f>
        <v>0</v>
      </c>
      <c r="AW24" s="251">
        <f>SUMIFS(Master_Table[Condition Rating],Master_Table[Site Name],$B24,Master_Table[WBS],AW$3)</f>
        <v>0</v>
      </c>
      <c r="AX24" s="251">
        <f>SUMIFS(Master_Table[Condition Rating],Master_Table[Site Name],$B24,Master_Table[WBS],AX$3)</f>
        <v>0</v>
      </c>
      <c r="AY24" s="251">
        <f>SUMIFS(Master_Table[Condition Rating],Master_Table[Site Name],$B24,Master_Table[WBS],AY$3)</f>
        <v>0</v>
      </c>
      <c r="AZ24" s="251">
        <f>SUMIFS(Master_Table[Condition Rating],Master_Table[Site Name],$B24,Master_Table[WBS],AZ$3)</f>
        <v>5</v>
      </c>
      <c r="BA24" s="251">
        <f>SUMIFS(Master_Table[Condition Rating],Master_Table[Site Name],$B24,Master_Table[WBS],BA$3)</f>
        <v>0</v>
      </c>
      <c r="BB24" s="251">
        <f>SUMIFS(Master_Table[Condition Rating],Master_Table[Site Name],$B24,Master_Table[WBS],BB$3)</f>
        <v>0</v>
      </c>
      <c r="BC24" s="251">
        <f>SUMIFS(Master_Table[Condition Rating],Master_Table[Site Name],$B24,Master_Table[WBS],BC$3)</f>
        <v>0</v>
      </c>
      <c r="BD24" s="251">
        <f>SUMIFS(Master_Table[Condition Rating],Master_Table[Site Name],$B24,Master_Table[WBS],BD$3)</f>
        <v>0</v>
      </c>
      <c r="BE24" s="251">
        <f>SUMIFS(Master_Table[Condition Rating],Master_Table[Site Name],$B24,Master_Table[WBS],BE$3)</f>
        <v>5</v>
      </c>
      <c r="BF24" s="251">
        <f>SUMIFS(Master_Table[Condition Rating],Master_Table[Site Name],$B24,Master_Table[WBS],BF$3)</f>
        <v>5</v>
      </c>
      <c r="BG24" s="251">
        <f>SUMIFS(Master_Table[Condition Rating],Master_Table[Site Name],$B24,Master_Table[WBS],BG$3)</f>
        <v>0</v>
      </c>
      <c r="BH24" s="251">
        <f>SUMIFS(Master_Table[Condition Rating],Master_Table[Site Name],$B24,Master_Table[WBS],BH$3)</f>
        <v>0</v>
      </c>
      <c r="BI24" s="251">
        <f>SUMIFS(Master_Table[Condition Rating],Master_Table[Site Name],$B24,Master_Table[WBS],BI$3)</f>
        <v>0</v>
      </c>
      <c r="BJ24" s="251">
        <f>SUMIFS(Master_Table[Condition Rating],Master_Table[Site Name],$B24,Master_Table[WBS],BJ$3)</f>
        <v>0</v>
      </c>
      <c r="BK24" s="251">
        <f>SUMIFS(Master_Table[Condition Rating],Master_Table[Site Name],$B24,Master_Table[WBS],BK$3)</f>
        <v>5</v>
      </c>
      <c r="BL24" s="251">
        <f>SUMIFS(Master_Table[Condition Rating],Master_Table[Site Name],$B24,Master_Table[WBS],BL$3)</f>
        <v>0</v>
      </c>
      <c r="BM24" s="251">
        <f>SUMIFS(Master_Table[Condition Rating],Master_Table[Site Name],$B24,Master_Table[WBS],BM$3)</f>
        <v>5</v>
      </c>
      <c r="BN24" s="251">
        <f>SUMIFS(Master_Table[Condition Rating],Master_Table[Site Name],$B24,Master_Table[WBS],BN$3)</f>
        <v>0</v>
      </c>
      <c r="BO24" s="251">
        <f>SUMIFS(Master_Table[Condition Rating],Master_Table[Site Name],$B24,Master_Table[WBS],BO$3)</f>
        <v>0</v>
      </c>
      <c r="BP24" s="251">
        <f>SUMIFS(Master_Table[Condition Rating],Master_Table[Site Name],$B24,Master_Table[WBS],BP$3)</f>
        <v>0</v>
      </c>
      <c r="BQ24" s="251">
        <f>SUMIFS(Master_Table[Condition Rating],Master_Table[Site Name],$B24,Master_Table[WBS],BQ$3)</f>
        <v>0</v>
      </c>
      <c r="BR24" s="251">
        <f>SUMIFS(Master_Table[Condition Rating],Master_Table[Site Name],$B24,Master_Table[WBS],BR$3)</f>
        <v>0</v>
      </c>
      <c r="BS24" s="251">
        <f>SUMIFS(Master_Table[Condition Rating],Master_Table[Site Name],$B24,Master_Table[WBS],BS$3)</f>
        <v>0</v>
      </c>
      <c r="BT24" s="251">
        <f>SUMIFS(Master_Table[Condition Rating],Master_Table[Site Name],$B24,Master_Table[WBS],BT$3)</f>
        <v>0</v>
      </c>
    </row>
    <row r="25" spans="1:72" ht="16.8" x14ac:dyDescent="0.4">
      <c r="A25" s="249" t="s">
        <v>135</v>
      </c>
      <c r="B25" s="250" t="str">
        <f>'Building List'!$B23</f>
        <v>Hoffman-Boston Elementary School</v>
      </c>
      <c r="C25" s="270">
        <f>_xlfn.XLOOKUP(Table4[[#This Row],[BUILDING NAME]],Building_list1[Site Name],Building_list1[FCI DM])</f>
        <v>0.2086971528316984</v>
      </c>
      <c r="D25" s="270">
        <f>_xlfn.XLOOKUP(Table4[[#This Row],[BUILDING NAME]],Building_list1[Site Name],Building_list1[ADI])</f>
        <v>0.16701086586866523</v>
      </c>
      <c r="E25" s="251">
        <f>SUMIFS(Master_Table[Condition Rating],Master_Table[Site Name],$B25,Master_Table[WBS],E$3)</f>
        <v>5</v>
      </c>
      <c r="F25" s="251">
        <f>SUMIFS(Master_Table[Condition Rating],Master_Table[Site Name],$B25,Master_Table[WBS],F$3)</f>
        <v>0</v>
      </c>
      <c r="G25" s="251">
        <f>SUMIFS(Master_Table[Condition Rating],Master_Table[Site Name],$B25,Master_Table[WBS],G$3)</f>
        <v>5</v>
      </c>
      <c r="H25" s="251">
        <f>SUMIFS(Master_Table[Condition Rating],Master_Table[Site Name],$B25,Master_Table[WBS],H$3)</f>
        <v>0</v>
      </c>
      <c r="I25" s="251">
        <f>SUMIFS(Master_Table[Condition Rating],Master_Table[Site Name],$B25,Master_Table[WBS],I$3)</f>
        <v>5</v>
      </c>
      <c r="J25" s="251">
        <f>SUMIFS(Master_Table[Condition Rating],Master_Table[Site Name],$B25,Master_Table[WBS],J$3)</f>
        <v>5</v>
      </c>
      <c r="K25" s="251">
        <f>SUMIFS(Master_Table[Condition Rating],Master_Table[Site Name],$B25,Master_Table[WBS],K$3)</f>
        <v>4</v>
      </c>
      <c r="L25" s="251">
        <f>SUMIFS(Master_Table[Condition Rating],Master_Table[Site Name],$B25,Master_Table[WBS],L$3)</f>
        <v>3</v>
      </c>
      <c r="M25" s="251">
        <f>SUMIFS(Master_Table[Condition Rating],Master_Table[Site Name],$B25,Master_Table[WBS],M$3)</f>
        <v>3</v>
      </c>
      <c r="N25" s="251">
        <f>SUMIFS(Master_Table[Condition Rating],Master_Table[Site Name],$B25,Master_Table[WBS],N$3)</f>
        <v>3</v>
      </c>
      <c r="O25" s="251">
        <f>SUMIFS(Master_Table[Condition Rating],Master_Table[Site Name],$B25,Master_Table[WBS],O$3)</f>
        <v>5</v>
      </c>
      <c r="P25" s="251">
        <f>SUMIFS(Master_Table[Condition Rating],Master_Table[Site Name],$B25,Master_Table[WBS],P$3)</f>
        <v>4</v>
      </c>
      <c r="Q25" s="251">
        <f>SUMIFS(Master_Table[Condition Rating],Master_Table[Site Name],$B25,Master_Table[WBS],Q$3)</f>
        <v>4</v>
      </c>
      <c r="R25" s="251">
        <f>SUMIFS(Master_Table[Condition Rating],Master_Table[Site Name],$B25,Master_Table[WBS],R$3)</f>
        <v>5</v>
      </c>
      <c r="S25" s="251">
        <f>SUMIFS(Master_Table[Condition Rating],Master_Table[Site Name],$B25,Master_Table[WBS],S$3)</f>
        <v>4</v>
      </c>
      <c r="T25" s="251">
        <f>SUMIFS(Master_Table[Condition Rating],Master_Table[Site Name],$B25,Master_Table[WBS],T$3)</f>
        <v>3</v>
      </c>
      <c r="U25" s="251">
        <f>SUMIFS(Master_Table[Condition Rating],Master_Table[Site Name],$B25,Master_Table[WBS],U$3)</f>
        <v>4</v>
      </c>
      <c r="V25" s="167">
        <f>SUMIFS(Master_Table[Condition Rating],Master_Table[Site Name],$B25,Master_Table[WBS],V$3)</f>
        <v>3</v>
      </c>
      <c r="W25" s="167">
        <f>SUMIFS(Master_Table[Condition Rating],Master_Table[Site Name],$B25,Master_Table[WBS],W$3)</f>
        <v>0</v>
      </c>
      <c r="X25" s="251">
        <f>SUMIFS(Master_Table[Condition Rating],Master_Table[Site Name],$B25,Master_Table[WBS],X$3)</f>
        <v>5</v>
      </c>
      <c r="Y25" s="251">
        <f>SUMIFS(Master_Table[Condition Rating],Master_Table[Site Name],$B25,Master_Table[WBS],Y$3)</f>
        <v>0</v>
      </c>
      <c r="Z25" s="251">
        <f>SUMIFS(Master_Table[Condition Rating],Master_Table[Site Name],$B25,Master_Table[WBS],Z$3)</f>
        <v>3</v>
      </c>
      <c r="AA25" s="251">
        <f>SUMIFS(Master_Table[Condition Rating],Master_Table[Site Name],$B25,Master_Table[WBS],AA$3)</f>
        <v>5</v>
      </c>
      <c r="AB25" s="251">
        <f>SUMIFS(Master_Table[Condition Rating],Master_Table[Site Name],$B25,Master_Table[WBS],AB$3)</f>
        <v>4</v>
      </c>
      <c r="AC25" s="251">
        <f>SUMIFS(Master_Table[Condition Rating],Master_Table[Site Name],$B25,Master_Table[WBS],AC$3)</f>
        <v>0</v>
      </c>
      <c r="AD25" s="251" t="e">
        <f>SUMIFS(#REF!,#REF!,$B25,#REF!,AD$3)</f>
        <v>#REF!</v>
      </c>
      <c r="AE25" s="251">
        <f>SUMIFS(Master_Table[Condition Rating],Master_Table[Site Name],$B25,Master_Table[WBS],AE$3)</f>
        <v>0</v>
      </c>
      <c r="AF25" s="251">
        <f>SUMIFS(Master_Table[Condition Rating],Master_Table[Site Name],$B25,Master_Table[WBS],AF$3)</f>
        <v>5</v>
      </c>
      <c r="AG25" s="251">
        <f>SUMIFS(Master_Table[Condition Rating],Master_Table[Site Name],$B25,Master_Table[WBS],AG$3)</f>
        <v>0</v>
      </c>
      <c r="AH25" s="251">
        <f>SUMIFS(Master_Table[Condition Rating],Master_Table[Site Name],$B25,Master_Table[WBS],AH$3)</f>
        <v>5</v>
      </c>
      <c r="AI25" s="251">
        <f>SUMIFS(Master_Table[Condition Rating],Master_Table[Site Name],$B25,Master_Table[WBS],AI$3)</f>
        <v>3</v>
      </c>
      <c r="AJ25" s="251">
        <f>SUMIFS(Master_Table[Condition Rating],Master_Table[Site Name],$B25,Master_Table[WBS],AJ$3)</f>
        <v>3</v>
      </c>
      <c r="AK25" s="251">
        <f>SUMIFS(Master_Table[Condition Rating],Master_Table[Site Name],$B25,Master_Table[WBS],AK$3)</f>
        <v>3</v>
      </c>
      <c r="AL25" s="251">
        <f>SUMIFS(Master_Table[Condition Rating],Master_Table[Site Name],$B25,Master_Table[WBS],AL$3)</f>
        <v>0</v>
      </c>
      <c r="AM25" s="251">
        <f>SUMIFS(Master_Table[Condition Rating],Master_Table[Site Name],$B25,Master_Table[WBS],AM$3)</f>
        <v>3</v>
      </c>
      <c r="AN25" s="251">
        <f>SUMIFS(Master_Table[Condition Rating],Master_Table[Site Name],$B25,Master_Table[WBS],AN$3)</f>
        <v>4</v>
      </c>
      <c r="AO25" s="251">
        <f>SUMIFS(Master_Table[Condition Rating],Master_Table[Site Name],$B25,Master_Table[WBS],AO$3)</f>
        <v>4</v>
      </c>
      <c r="AP25" s="251">
        <f>SUMIFS(Master_Table[Condition Rating],Master_Table[Site Name],$B25,Master_Table[WBS],AP$3)</f>
        <v>4</v>
      </c>
      <c r="AQ25" s="251">
        <f>SUMIFS(Master_Table[Condition Rating],Master_Table[Site Name],$B25,Master_Table[WBS],AQ$3)</f>
        <v>4</v>
      </c>
      <c r="AR25" s="251">
        <f>SUMIFS(Master_Table[Condition Rating],Master_Table[Site Name],$B25,Master_Table[WBS],AR$3)</f>
        <v>3</v>
      </c>
      <c r="AS25" s="251">
        <f>SUMIFS(Master_Table[Condition Rating],Master_Table[Site Name],$B25,Master_Table[WBS],AS$3)</f>
        <v>3</v>
      </c>
      <c r="AT25" s="251">
        <f>SUMIFS(Master_Table[Condition Rating],Master_Table[Site Name],$B25,Master_Table[WBS],AT$3)</f>
        <v>0</v>
      </c>
      <c r="AU25" s="251">
        <f>SUMIFS(Master_Table[Condition Rating],Master_Table[Site Name],$B25,Master_Table[WBS],AU$3)</f>
        <v>3</v>
      </c>
      <c r="AV25" s="251">
        <f>SUMIFS(Master_Table[Condition Rating],Master_Table[Site Name],$B25,Master_Table[WBS],AV$3)</f>
        <v>0</v>
      </c>
      <c r="AW25" s="251">
        <f>SUMIFS(Master_Table[Condition Rating],Master_Table[Site Name],$B25,Master_Table[WBS],AW$3)</f>
        <v>0</v>
      </c>
      <c r="AX25" s="251">
        <f>SUMIFS(Master_Table[Condition Rating],Master_Table[Site Name],$B25,Master_Table[WBS],AX$3)</f>
        <v>0</v>
      </c>
      <c r="AY25" s="251">
        <f>SUMIFS(Master_Table[Condition Rating],Master_Table[Site Name],$B25,Master_Table[WBS],AY$3)</f>
        <v>0</v>
      </c>
      <c r="AZ25" s="251">
        <f>SUMIFS(Master_Table[Condition Rating],Master_Table[Site Name],$B25,Master_Table[WBS],AZ$3)</f>
        <v>4</v>
      </c>
      <c r="BA25" s="251">
        <f>SUMIFS(Master_Table[Condition Rating],Master_Table[Site Name],$B25,Master_Table[WBS],BA$3)</f>
        <v>0</v>
      </c>
      <c r="BB25" s="251">
        <f>SUMIFS(Master_Table[Condition Rating],Master_Table[Site Name],$B25,Master_Table[WBS],BB$3)</f>
        <v>0</v>
      </c>
      <c r="BC25" s="251">
        <f>SUMIFS(Master_Table[Condition Rating],Master_Table[Site Name],$B25,Master_Table[WBS],BC$3)</f>
        <v>0</v>
      </c>
      <c r="BD25" s="251">
        <f>SUMIFS(Master_Table[Condition Rating],Master_Table[Site Name],$B25,Master_Table[WBS],BD$3)</f>
        <v>0</v>
      </c>
      <c r="BE25" s="251">
        <f>SUMIFS(Master_Table[Condition Rating],Master_Table[Site Name],$B25,Master_Table[WBS],BE$3)</f>
        <v>3</v>
      </c>
      <c r="BF25" s="251">
        <f>SUMIFS(Master_Table[Condition Rating],Master_Table[Site Name],$B25,Master_Table[WBS],BF$3)</f>
        <v>3</v>
      </c>
      <c r="BG25" s="251">
        <f>SUMIFS(Master_Table[Condition Rating],Master_Table[Site Name],$B25,Master_Table[WBS],BG$3)</f>
        <v>0</v>
      </c>
      <c r="BH25" s="251">
        <f>SUMIFS(Master_Table[Condition Rating],Master_Table[Site Name],$B25,Master_Table[WBS],BH$3)</f>
        <v>0</v>
      </c>
      <c r="BI25" s="251">
        <f>SUMIFS(Master_Table[Condition Rating],Master_Table[Site Name],$B25,Master_Table[WBS],BI$3)</f>
        <v>0</v>
      </c>
      <c r="BJ25" s="251">
        <f>SUMIFS(Master_Table[Condition Rating],Master_Table[Site Name],$B25,Master_Table[WBS],BJ$3)</f>
        <v>0</v>
      </c>
      <c r="BK25" s="251">
        <f>SUMIFS(Master_Table[Condition Rating],Master_Table[Site Name],$B25,Master_Table[WBS],BK$3)</f>
        <v>3</v>
      </c>
      <c r="BL25" s="251">
        <f>SUMIFS(Master_Table[Condition Rating],Master_Table[Site Name],$B25,Master_Table[WBS],BL$3)</f>
        <v>0</v>
      </c>
      <c r="BM25" s="251">
        <f>SUMIFS(Master_Table[Condition Rating],Master_Table[Site Name],$B25,Master_Table[WBS],BM$3)</f>
        <v>3</v>
      </c>
      <c r="BN25" s="251">
        <f>SUMIFS(Master_Table[Condition Rating],Master_Table[Site Name],$B25,Master_Table[WBS],BN$3)</f>
        <v>0</v>
      </c>
      <c r="BO25" s="251">
        <f>SUMIFS(Master_Table[Condition Rating],Master_Table[Site Name],$B25,Master_Table[WBS],BO$3)</f>
        <v>0</v>
      </c>
      <c r="BP25" s="251">
        <f>SUMIFS(Master_Table[Condition Rating],Master_Table[Site Name],$B25,Master_Table[WBS],BP$3)</f>
        <v>0</v>
      </c>
      <c r="BQ25" s="251">
        <f>SUMIFS(Master_Table[Condition Rating],Master_Table[Site Name],$B25,Master_Table[WBS],BQ$3)</f>
        <v>0</v>
      </c>
      <c r="BR25" s="251">
        <f>SUMIFS(Master_Table[Condition Rating],Master_Table[Site Name],$B25,Master_Table[WBS],BR$3)</f>
        <v>0</v>
      </c>
      <c r="BS25" s="251">
        <f>SUMIFS(Master_Table[Condition Rating],Master_Table[Site Name],$B25,Master_Table[WBS],BS$3)</f>
        <v>0</v>
      </c>
      <c r="BT25" s="251">
        <f>SUMIFS(Master_Table[Condition Rating],Master_Table[Site Name],$B25,Master_Table[WBS],BT$3)</f>
        <v>0</v>
      </c>
    </row>
    <row r="26" spans="1:72" ht="16.8" x14ac:dyDescent="0.4">
      <c r="A26" s="249" t="s">
        <v>135</v>
      </c>
      <c r="B26" s="250" t="str">
        <f>'Building List'!$B24</f>
        <v>Innovation Elementary School</v>
      </c>
      <c r="C26" s="270">
        <f>_xlfn.XLOOKUP(Table4[[#This Row],[BUILDING NAME]],Building_list1[Site Name],Building_list1[FCI DM])</f>
        <v>0.10668330071188127</v>
      </c>
      <c r="D26" s="270">
        <f>_xlfn.XLOOKUP(Table4[[#This Row],[BUILDING NAME]],Building_list1[Site Name],Building_list1[ADI])</f>
        <v>0.16481997780304963</v>
      </c>
      <c r="E26" s="251">
        <f>SUMIFS(Master_Table[Condition Rating],Master_Table[Site Name],$B26,Master_Table[WBS],E$3)</f>
        <v>5</v>
      </c>
      <c r="F26" s="251">
        <f>SUMIFS(Master_Table[Condition Rating],Master_Table[Site Name],$B26,Master_Table[WBS],F$3)</f>
        <v>0</v>
      </c>
      <c r="G26" s="251">
        <f>SUMIFS(Master_Table[Condition Rating],Master_Table[Site Name],$B26,Master_Table[WBS],G$3)</f>
        <v>5</v>
      </c>
      <c r="H26" s="251">
        <f>SUMIFS(Master_Table[Condition Rating],Master_Table[Site Name],$B26,Master_Table[WBS],H$3)</f>
        <v>0</v>
      </c>
      <c r="I26" s="251">
        <f>SUMIFS(Master_Table[Condition Rating],Master_Table[Site Name],$B26,Master_Table[WBS],I$3)</f>
        <v>5</v>
      </c>
      <c r="J26" s="251">
        <f>SUMIFS(Master_Table[Condition Rating],Master_Table[Site Name],$B26,Master_Table[WBS],J$3)</f>
        <v>5</v>
      </c>
      <c r="K26" s="251">
        <f>SUMIFS(Master_Table[Condition Rating],Master_Table[Site Name],$B26,Master_Table[WBS],K$3)</f>
        <v>5</v>
      </c>
      <c r="L26" s="251">
        <f>SUMIFS(Master_Table[Condition Rating],Master_Table[Site Name],$B26,Master_Table[WBS],L$3)</f>
        <v>4</v>
      </c>
      <c r="M26" s="251">
        <f>SUMIFS(Master_Table[Condition Rating],Master_Table[Site Name],$B26,Master_Table[WBS],M$3)</f>
        <v>3</v>
      </c>
      <c r="N26" s="251">
        <f>SUMIFS(Master_Table[Condition Rating],Master_Table[Site Name],$B26,Master_Table[WBS],N$3)</f>
        <v>2</v>
      </c>
      <c r="O26" s="251">
        <f>SUMIFS(Master_Table[Condition Rating],Master_Table[Site Name],$B26,Master_Table[WBS],O$3)</f>
        <v>5</v>
      </c>
      <c r="P26" s="251">
        <f>SUMIFS(Master_Table[Condition Rating],Master_Table[Site Name],$B26,Master_Table[WBS],P$3)</f>
        <v>4</v>
      </c>
      <c r="Q26" s="251">
        <f>SUMIFS(Master_Table[Condition Rating],Master_Table[Site Name],$B26,Master_Table[WBS],Q$3)</f>
        <v>3</v>
      </c>
      <c r="R26" s="251">
        <f>SUMIFS(Master_Table[Condition Rating],Master_Table[Site Name],$B26,Master_Table[WBS],R$3)</f>
        <v>5</v>
      </c>
      <c r="S26" s="251">
        <f>SUMIFS(Master_Table[Condition Rating],Master_Table[Site Name],$B26,Master_Table[WBS],S$3)</f>
        <v>4</v>
      </c>
      <c r="T26" s="251">
        <f>SUMIFS(Master_Table[Condition Rating],Master_Table[Site Name],$B26,Master_Table[WBS],T$3)</f>
        <v>3</v>
      </c>
      <c r="U26" s="251">
        <f>SUMIFS(Master_Table[Condition Rating],Master_Table[Site Name],$B26,Master_Table[WBS],U$3)</f>
        <v>4</v>
      </c>
      <c r="V26" s="167">
        <f>SUMIFS(Master_Table[Condition Rating],Master_Table[Site Name],$B26,Master_Table[WBS],V$3)</f>
        <v>3</v>
      </c>
      <c r="W26" s="167">
        <f>SUMIFS(Master_Table[Condition Rating],Master_Table[Site Name],$B26,Master_Table[WBS],W$3)</f>
        <v>0</v>
      </c>
      <c r="X26" s="251">
        <f>SUMIFS(Master_Table[Condition Rating],Master_Table[Site Name],$B26,Master_Table[WBS],X$3)</f>
        <v>4</v>
      </c>
      <c r="Y26" s="251">
        <f>SUMIFS(Master_Table[Condition Rating],Master_Table[Site Name],$B26,Master_Table[WBS],Y$3)</f>
        <v>0</v>
      </c>
      <c r="Z26" s="251">
        <f>SUMIFS(Master_Table[Condition Rating],Master_Table[Site Name],$B26,Master_Table[WBS],Z$3)</f>
        <v>4</v>
      </c>
      <c r="AA26" s="251">
        <f>SUMIFS(Master_Table[Condition Rating],Master_Table[Site Name],$B26,Master_Table[WBS],AA$3)</f>
        <v>5</v>
      </c>
      <c r="AB26" s="251">
        <f>SUMIFS(Master_Table[Condition Rating],Master_Table[Site Name],$B26,Master_Table[WBS],AB$3)</f>
        <v>5</v>
      </c>
      <c r="AC26" s="251">
        <f>SUMIFS(Master_Table[Condition Rating],Master_Table[Site Name],$B26,Master_Table[WBS],AC$3)</f>
        <v>0</v>
      </c>
      <c r="AD26" s="251" t="e">
        <f>SUMIFS(#REF!,#REF!,$B26,#REF!,AD$3)</f>
        <v>#REF!</v>
      </c>
      <c r="AE26" s="251">
        <f>SUMIFS(Master_Table[Condition Rating],Master_Table[Site Name],$B26,Master_Table[WBS],AE$3)</f>
        <v>0</v>
      </c>
      <c r="AF26" s="251">
        <f>SUMIFS(Master_Table[Condition Rating],Master_Table[Site Name],$B26,Master_Table[WBS],AF$3)</f>
        <v>5</v>
      </c>
      <c r="AG26" s="251">
        <f>SUMIFS(Master_Table[Condition Rating],Master_Table[Site Name],$B26,Master_Table[WBS],AG$3)</f>
        <v>5</v>
      </c>
      <c r="AH26" s="251">
        <f>SUMIFS(Master_Table[Condition Rating],Master_Table[Site Name],$B26,Master_Table[WBS],AH$3)</f>
        <v>4</v>
      </c>
      <c r="AI26" s="251">
        <f>SUMIFS(Master_Table[Condition Rating],Master_Table[Site Name],$B26,Master_Table[WBS],AI$3)</f>
        <v>3</v>
      </c>
      <c r="AJ26" s="251">
        <f>SUMIFS(Master_Table[Condition Rating],Master_Table[Site Name],$B26,Master_Table[WBS],AJ$3)</f>
        <v>3</v>
      </c>
      <c r="AK26" s="251">
        <f>SUMIFS(Master_Table[Condition Rating],Master_Table[Site Name],$B26,Master_Table[WBS],AK$3)</f>
        <v>5</v>
      </c>
      <c r="AL26" s="251">
        <f>SUMIFS(Master_Table[Condition Rating],Master_Table[Site Name],$B26,Master_Table[WBS],AL$3)</f>
        <v>0</v>
      </c>
      <c r="AM26" s="251">
        <f>SUMIFS(Master_Table[Condition Rating],Master_Table[Site Name],$B26,Master_Table[WBS],AM$3)</f>
        <v>3</v>
      </c>
      <c r="AN26" s="251">
        <f>SUMIFS(Master_Table[Condition Rating],Master_Table[Site Name],$B26,Master_Table[WBS],AN$3)</f>
        <v>4</v>
      </c>
      <c r="AO26" s="251">
        <f>SUMIFS(Master_Table[Condition Rating],Master_Table[Site Name],$B26,Master_Table[WBS],AO$3)</f>
        <v>0</v>
      </c>
      <c r="AP26" s="251">
        <f>SUMIFS(Master_Table[Condition Rating],Master_Table[Site Name],$B26,Master_Table[WBS],AP$3)</f>
        <v>4</v>
      </c>
      <c r="AQ26" s="251">
        <f>SUMIFS(Master_Table[Condition Rating],Master_Table[Site Name],$B26,Master_Table[WBS],AQ$3)</f>
        <v>4</v>
      </c>
      <c r="AR26" s="251">
        <f>SUMIFS(Master_Table[Condition Rating],Master_Table[Site Name],$B26,Master_Table[WBS],AR$3)</f>
        <v>3</v>
      </c>
      <c r="AS26" s="251">
        <f>SUMIFS(Master_Table[Condition Rating],Master_Table[Site Name],$B26,Master_Table[WBS],AS$3)</f>
        <v>3</v>
      </c>
      <c r="AT26" s="251">
        <f>SUMIFS(Master_Table[Condition Rating],Master_Table[Site Name],$B26,Master_Table[WBS],AT$3)</f>
        <v>0</v>
      </c>
      <c r="AU26" s="251">
        <f>SUMIFS(Master_Table[Condition Rating],Master_Table[Site Name],$B26,Master_Table[WBS],AU$3)</f>
        <v>4</v>
      </c>
      <c r="AV26" s="251">
        <f>SUMIFS(Master_Table[Condition Rating],Master_Table[Site Name],$B26,Master_Table[WBS],AV$3)</f>
        <v>0</v>
      </c>
      <c r="AW26" s="251">
        <f>SUMIFS(Master_Table[Condition Rating],Master_Table[Site Name],$B26,Master_Table[WBS],AW$3)</f>
        <v>0</v>
      </c>
      <c r="AX26" s="251">
        <f>SUMIFS(Master_Table[Condition Rating],Master_Table[Site Name],$B26,Master_Table[WBS],AX$3)</f>
        <v>0</v>
      </c>
      <c r="AY26" s="251">
        <f>SUMIFS(Master_Table[Condition Rating],Master_Table[Site Name],$B26,Master_Table[WBS],AY$3)</f>
        <v>0</v>
      </c>
      <c r="AZ26" s="251">
        <f>SUMIFS(Master_Table[Condition Rating],Master_Table[Site Name],$B26,Master_Table[WBS],AZ$3)</f>
        <v>4</v>
      </c>
      <c r="BA26" s="251">
        <f>SUMIFS(Master_Table[Condition Rating],Master_Table[Site Name],$B26,Master_Table[WBS],BA$3)</f>
        <v>0</v>
      </c>
      <c r="BB26" s="251">
        <f>SUMIFS(Master_Table[Condition Rating],Master_Table[Site Name],$B26,Master_Table[WBS],BB$3)</f>
        <v>0</v>
      </c>
      <c r="BC26" s="251">
        <f>SUMIFS(Master_Table[Condition Rating],Master_Table[Site Name],$B26,Master_Table[WBS],BC$3)</f>
        <v>0</v>
      </c>
      <c r="BD26" s="251">
        <f>SUMIFS(Master_Table[Condition Rating],Master_Table[Site Name],$B26,Master_Table[WBS],BD$3)</f>
        <v>0</v>
      </c>
      <c r="BE26" s="251">
        <f>SUMIFS(Master_Table[Condition Rating],Master_Table[Site Name],$B26,Master_Table[WBS],BE$3)</f>
        <v>0</v>
      </c>
      <c r="BF26" s="251">
        <f>SUMIFS(Master_Table[Condition Rating],Master_Table[Site Name],$B26,Master_Table[WBS],BF$3)</f>
        <v>4</v>
      </c>
      <c r="BG26" s="251">
        <f>SUMIFS(Master_Table[Condition Rating],Master_Table[Site Name],$B26,Master_Table[WBS],BG$3)</f>
        <v>0</v>
      </c>
      <c r="BH26" s="251">
        <f>SUMIFS(Master_Table[Condition Rating],Master_Table[Site Name],$B26,Master_Table[WBS],BH$3)</f>
        <v>0</v>
      </c>
      <c r="BI26" s="251">
        <f>SUMIFS(Master_Table[Condition Rating],Master_Table[Site Name],$B26,Master_Table[WBS],BI$3)</f>
        <v>0</v>
      </c>
      <c r="BJ26" s="251">
        <f>SUMIFS(Master_Table[Condition Rating],Master_Table[Site Name],$B26,Master_Table[WBS],BJ$3)</f>
        <v>0</v>
      </c>
      <c r="BK26" s="251">
        <f>SUMIFS(Master_Table[Condition Rating],Master_Table[Site Name],$B26,Master_Table[WBS],BK$3)</f>
        <v>4</v>
      </c>
      <c r="BL26" s="251">
        <f>SUMIFS(Master_Table[Condition Rating],Master_Table[Site Name],$B26,Master_Table[WBS],BL$3)</f>
        <v>0</v>
      </c>
      <c r="BM26" s="251">
        <f>SUMIFS(Master_Table[Condition Rating],Master_Table[Site Name],$B26,Master_Table[WBS],BM$3)</f>
        <v>0</v>
      </c>
      <c r="BN26" s="251">
        <f>SUMIFS(Master_Table[Condition Rating],Master_Table[Site Name],$B26,Master_Table[WBS],BN$3)</f>
        <v>0</v>
      </c>
      <c r="BO26" s="251">
        <f>SUMIFS(Master_Table[Condition Rating],Master_Table[Site Name],$B26,Master_Table[WBS],BO$3)</f>
        <v>0</v>
      </c>
      <c r="BP26" s="251">
        <f>SUMIFS(Master_Table[Condition Rating],Master_Table[Site Name],$B26,Master_Table[WBS],BP$3)</f>
        <v>0</v>
      </c>
      <c r="BQ26" s="251">
        <f>SUMIFS(Master_Table[Condition Rating],Master_Table[Site Name],$B26,Master_Table[WBS],BQ$3)</f>
        <v>0</v>
      </c>
      <c r="BR26" s="251">
        <f>SUMIFS(Master_Table[Condition Rating],Master_Table[Site Name],$B26,Master_Table[WBS],BR$3)</f>
        <v>0</v>
      </c>
      <c r="BS26" s="251">
        <f>SUMIFS(Master_Table[Condition Rating],Master_Table[Site Name],$B26,Master_Table[WBS],BS$3)</f>
        <v>0</v>
      </c>
      <c r="BT26" s="251">
        <f>SUMIFS(Master_Table[Condition Rating],Master_Table[Site Name],$B26,Master_Table[WBS],BT$3)</f>
        <v>0</v>
      </c>
    </row>
    <row r="27" spans="1:72" ht="16.8" x14ac:dyDescent="0.4">
      <c r="A27" s="249" t="s">
        <v>135</v>
      </c>
      <c r="B27" s="250" t="str">
        <f>'Building List'!$B25</f>
        <v>Jamestown Elementary School</v>
      </c>
      <c r="C27" s="270">
        <f>_xlfn.XLOOKUP(Table4[[#This Row],[BUILDING NAME]],Building_list1[Site Name],Building_list1[FCI DM])</f>
        <v>0.26306986983180475</v>
      </c>
      <c r="D27" s="270">
        <f>_xlfn.XLOOKUP(Table4[[#This Row],[BUILDING NAME]],Building_list1[Site Name],Building_list1[ADI])</f>
        <v>0.2715634526580511</v>
      </c>
      <c r="E27" s="251">
        <f>SUMIFS(Master_Table[Condition Rating],Master_Table[Site Name],$B27,Master_Table[WBS],E$3)</f>
        <v>5</v>
      </c>
      <c r="F27" s="251">
        <f>SUMIFS(Master_Table[Condition Rating],Master_Table[Site Name],$B27,Master_Table[WBS],F$3)</f>
        <v>0</v>
      </c>
      <c r="G27" s="251">
        <f>SUMIFS(Master_Table[Condition Rating],Master_Table[Site Name],$B27,Master_Table[WBS],G$3)</f>
        <v>5</v>
      </c>
      <c r="H27" s="251">
        <f>SUMIFS(Master_Table[Condition Rating],Master_Table[Site Name],$B27,Master_Table[WBS],H$3)</f>
        <v>5</v>
      </c>
      <c r="I27" s="251">
        <f>SUMIFS(Master_Table[Condition Rating],Master_Table[Site Name],$B27,Master_Table[WBS],I$3)</f>
        <v>5</v>
      </c>
      <c r="J27" s="251">
        <f>SUMIFS(Master_Table[Condition Rating],Master_Table[Site Name],$B27,Master_Table[WBS],J$3)</f>
        <v>5</v>
      </c>
      <c r="K27" s="251">
        <f>SUMIFS(Master_Table[Condition Rating],Master_Table[Site Name],$B27,Master_Table[WBS],K$3)</f>
        <v>3</v>
      </c>
      <c r="L27" s="251">
        <f>SUMIFS(Master_Table[Condition Rating],Master_Table[Site Name],$B27,Master_Table[WBS],L$3)</f>
        <v>4</v>
      </c>
      <c r="M27" s="251">
        <f>SUMIFS(Master_Table[Condition Rating],Master_Table[Site Name],$B27,Master_Table[WBS],M$3)</f>
        <v>3</v>
      </c>
      <c r="N27" s="251">
        <f>SUMIFS(Master_Table[Condition Rating],Master_Table[Site Name],$B27,Master_Table[WBS],N$3)</f>
        <v>3</v>
      </c>
      <c r="O27" s="251">
        <f>SUMIFS(Master_Table[Condition Rating],Master_Table[Site Name],$B27,Master_Table[WBS],O$3)</f>
        <v>5</v>
      </c>
      <c r="P27" s="251">
        <f>SUMIFS(Master_Table[Condition Rating],Master_Table[Site Name],$B27,Master_Table[WBS],P$3)</f>
        <v>3</v>
      </c>
      <c r="Q27" s="251">
        <f>SUMIFS(Master_Table[Condition Rating],Master_Table[Site Name],$B27,Master_Table[WBS],Q$3)</f>
        <v>3</v>
      </c>
      <c r="R27" s="251">
        <f>SUMIFS(Master_Table[Condition Rating],Master_Table[Site Name],$B27,Master_Table[WBS],R$3)</f>
        <v>5</v>
      </c>
      <c r="S27" s="251">
        <f>SUMIFS(Master_Table[Condition Rating],Master_Table[Site Name],$B27,Master_Table[WBS],S$3)</f>
        <v>5</v>
      </c>
      <c r="T27" s="251">
        <f>SUMIFS(Master_Table[Condition Rating],Master_Table[Site Name],$B27,Master_Table[WBS],T$3)</f>
        <v>3</v>
      </c>
      <c r="U27" s="251">
        <f>SUMIFS(Master_Table[Condition Rating],Master_Table[Site Name],$B27,Master_Table[WBS],U$3)</f>
        <v>2</v>
      </c>
      <c r="V27" s="167">
        <f>SUMIFS(Master_Table[Condition Rating],Master_Table[Site Name],$B27,Master_Table[WBS],V$3)</f>
        <v>0</v>
      </c>
      <c r="W27" s="167">
        <f>SUMIFS(Master_Table[Condition Rating],Master_Table[Site Name],$B27,Master_Table[WBS],W$3)</f>
        <v>0</v>
      </c>
      <c r="X27" s="251">
        <f>SUMIFS(Master_Table[Condition Rating],Master_Table[Site Name],$B27,Master_Table[WBS],X$3)</f>
        <v>3</v>
      </c>
      <c r="Y27" s="251">
        <f>SUMIFS(Master_Table[Condition Rating],Master_Table[Site Name],$B27,Master_Table[WBS],Y$3)</f>
        <v>0</v>
      </c>
      <c r="Z27" s="251">
        <f>SUMIFS(Master_Table[Condition Rating],Master_Table[Site Name],$B27,Master_Table[WBS],Z$3)</f>
        <v>2</v>
      </c>
      <c r="AA27" s="251">
        <f>SUMIFS(Master_Table[Condition Rating],Master_Table[Site Name],$B27,Master_Table[WBS],AA$3)</f>
        <v>3</v>
      </c>
      <c r="AB27" s="251">
        <f>SUMIFS(Master_Table[Condition Rating],Master_Table[Site Name],$B27,Master_Table[WBS],AB$3)</f>
        <v>5</v>
      </c>
      <c r="AC27" s="251">
        <f>SUMIFS(Master_Table[Condition Rating],Master_Table[Site Name],$B27,Master_Table[WBS],AC$3)</f>
        <v>0</v>
      </c>
      <c r="AD27" s="251" t="e">
        <f>SUMIFS(#REF!,#REF!,$B27,#REF!,AD$3)</f>
        <v>#REF!</v>
      </c>
      <c r="AE27" s="251">
        <f>SUMIFS(Master_Table[Condition Rating],Master_Table[Site Name],$B27,Master_Table[WBS],AE$3)</f>
        <v>0</v>
      </c>
      <c r="AF27" s="251">
        <f>SUMIFS(Master_Table[Condition Rating],Master_Table[Site Name],$B27,Master_Table[WBS],AF$3)</f>
        <v>3</v>
      </c>
      <c r="AG27" s="251">
        <f>SUMIFS(Master_Table[Condition Rating],Master_Table[Site Name],$B27,Master_Table[WBS],AG$3)</f>
        <v>0</v>
      </c>
      <c r="AH27" s="251">
        <f>SUMIFS(Master_Table[Condition Rating],Master_Table[Site Name],$B27,Master_Table[WBS],AH$3)</f>
        <v>3</v>
      </c>
      <c r="AI27" s="251">
        <f>SUMIFS(Master_Table[Condition Rating],Master_Table[Site Name],$B27,Master_Table[WBS],AI$3)</f>
        <v>3</v>
      </c>
      <c r="AJ27" s="251">
        <f>SUMIFS(Master_Table[Condition Rating],Master_Table[Site Name],$B27,Master_Table[WBS],AJ$3)</f>
        <v>3</v>
      </c>
      <c r="AK27" s="251">
        <f>SUMIFS(Master_Table[Condition Rating],Master_Table[Site Name],$B27,Master_Table[WBS],AK$3)</f>
        <v>3</v>
      </c>
      <c r="AL27" s="251">
        <f>SUMIFS(Master_Table[Condition Rating],Master_Table[Site Name],$B27,Master_Table[WBS],AL$3)</f>
        <v>0</v>
      </c>
      <c r="AM27" s="251">
        <f>SUMIFS(Master_Table[Condition Rating],Master_Table[Site Name],$B27,Master_Table[WBS],AM$3)</f>
        <v>3</v>
      </c>
      <c r="AN27" s="251">
        <f>SUMIFS(Master_Table[Condition Rating],Master_Table[Site Name],$B27,Master_Table[WBS],AN$3)</f>
        <v>4</v>
      </c>
      <c r="AO27" s="251">
        <f>SUMIFS(Master_Table[Condition Rating],Master_Table[Site Name],$B27,Master_Table[WBS],AO$3)</f>
        <v>0</v>
      </c>
      <c r="AP27" s="251">
        <f>SUMIFS(Master_Table[Condition Rating],Master_Table[Site Name],$B27,Master_Table[WBS],AP$3)</f>
        <v>5</v>
      </c>
      <c r="AQ27" s="251">
        <f>SUMIFS(Master_Table[Condition Rating],Master_Table[Site Name],$B27,Master_Table[WBS],AQ$3)</f>
        <v>3</v>
      </c>
      <c r="AR27" s="251">
        <f>SUMIFS(Master_Table[Condition Rating],Master_Table[Site Name],$B27,Master_Table[WBS],AR$3)</f>
        <v>3</v>
      </c>
      <c r="AS27" s="251">
        <f>SUMIFS(Master_Table[Condition Rating],Master_Table[Site Name],$B27,Master_Table[WBS],AS$3)</f>
        <v>3</v>
      </c>
      <c r="AT27" s="251">
        <f>SUMIFS(Master_Table[Condition Rating],Master_Table[Site Name],$B27,Master_Table[WBS],AT$3)</f>
        <v>0</v>
      </c>
      <c r="AU27" s="251">
        <f>SUMIFS(Master_Table[Condition Rating],Master_Table[Site Name],$B27,Master_Table[WBS],AU$3)</f>
        <v>3</v>
      </c>
      <c r="AV27" s="251">
        <f>SUMIFS(Master_Table[Condition Rating],Master_Table[Site Name],$B27,Master_Table[WBS],AV$3)</f>
        <v>0</v>
      </c>
      <c r="AW27" s="251">
        <f>SUMIFS(Master_Table[Condition Rating],Master_Table[Site Name],$B27,Master_Table[WBS],AW$3)</f>
        <v>0</v>
      </c>
      <c r="AX27" s="251">
        <f>SUMIFS(Master_Table[Condition Rating],Master_Table[Site Name],$B27,Master_Table[WBS],AX$3)</f>
        <v>0</v>
      </c>
      <c r="AY27" s="251">
        <f>SUMIFS(Master_Table[Condition Rating],Master_Table[Site Name],$B27,Master_Table[WBS],AY$3)</f>
        <v>0</v>
      </c>
      <c r="AZ27" s="251">
        <f>SUMIFS(Master_Table[Condition Rating],Master_Table[Site Name],$B27,Master_Table[WBS],AZ$3)</f>
        <v>4</v>
      </c>
      <c r="BA27" s="251">
        <f>SUMIFS(Master_Table[Condition Rating],Master_Table[Site Name],$B27,Master_Table[WBS],BA$3)</f>
        <v>0</v>
      </c>
      <c r="BB27" s="251">
        <f>SUMIFS(Master_Table[Condition Rating],Master_Table[Site Name],$B27,Master_Table[WBS],BB$3)</f>
        <v>0</v>
      </c>
      <c r="BC27" s="251">
        <f>SUMIFS(Master_Table[Condition Rating],Master_Table[Site Name],$B27,Master_Table[WBS],BC$3)</f>
        <v>0</v>
      </c>
      <c r="BD27" s="251">
        <f>SUMIFS(Master_Table[Condition Rating],Master_Table[Site Name],$B27,Master_Table[WBS],BD$3)</f>
        <v>0</v>
      </c>
      <c r="BE27" s="251">
        <f>SUMIFS(Master_Table[Condition Rating],Master_Table[Site Name],$B27,Master_Table[WBS],BE$3)</f>
        <v>0</v>
      </c>
      <c r="BF27" s="251">
        <f>SUMIFS(Master_Table[Condition Rating],Master_Table[Site Name],$B27,Master_Table[WBS],BF$3)</f>
        <v>3</v>
      </c>
      <c r="BG27" s="251">
        <f>SUMIFS(Master_Table[Condition Rating],Master_Table[Site Name],$B27,Master_Table[WBS],BG$3)</f>
        <v>0</v>
      </c>
      <c r="BH27" s="251">
        <f>SUMIFS(Master_Table[Condition Rating],Master_Table[Site Name],$B27,Master_Table[WBS],BH$3)</f>
        <v>0</v>
      </c>
      <c r="BI27" s="251">
        <f>SUMIFS(Master_Table[Condition Rating],Master_Table[Site Name],$B27,Master_Table[WBS],BI$3)</f>
        <v>0</v>
      </c>
      <c r="BJ27" s="251">
        <f>SUMIFS(Master_Table[Condition Rating],Master_Table[Site Name],$B27,Master_Table[WBS],BJ$3)</f>
        <v>0</v>
      </c>
      <c r="BK27" s="251">
        <f>SUMIFS(Master_Table[Condition Rating],Master_Table[Site Name],$B27,Master_Table[WBS],BK$3)</f>
        <v>3</v>
      </c>
      <c r="BL27" s="251">
        <f>SUMIFS(Master_Table[Condition Rating],Master_Table[Site Name],$B27,Master_Table[WBS],BL$3)</f>
        <v>0</v>
      </c>
      <c r="BM27" s="251">
        <f>SUMIFS(Master_Table[Condition Rating],Master_Table[Site Name],$B27,Master_Table[WBS],BM$3)</f>
        <v>0</v>
      </c>
      <c r="BN27" s="251">
        <f>SUMIFS(Master_Table[Condition Rating],Master_Table[Site Name],$B27,Master_Table[WBS],BN$3)</f>
        <v>0</v>
      </c>
      <c r="BO27" s="251">
        <f>SUMIFS(Master_Table[Condition Rating],Master_Table[Site Name],$B27,Master_Table[WBS],BO$3)</f>
        <v>0</v>
      </c>
      <c r="BP27" s="251">
        <f>SUMIFS(Master_Table[Condition Rating],Master_Table[Site Name],$B27,Master_Table[WBS],BP$3)</f>
        <v>0</v>
      </c>
      <c r="BQ27" s="251">
        <f>SUMIFS(Master_Table[Condition Rating],Master_Table[Site Name],$B27,Master_Table[WBS],BQ$3)</f>
        <v>0</v>
      </c>
      <c r="BR27" s="251">
        <f>SUMIFS(Master_Table[Condition Rating],Master_Table[Site Name],$B27,Master_Table[WBS],BR$3)</f>
        <v>0</v>
      </c>
      <c r="BS27" s="251">
        <f>SUMIFS(Master_Table[Condition Rating],Master_Table[Site Name],$B27,Master_Table[WBS],BS$3)</f>
        <v>0</v>
      </c>
      <c r="BT27" s="251">
        <f>SUMIFS(Master_Table[Condition Rating],Master_Table[Site Name],$B27,Master_Table[WBS],BT$3)</f>
        <v>0</v>
      </c>
    </row>
    <row r="28" spans="1:72" ht="16.8" x14ac:dyDescent="0.4">
      <c r="A28" s="249" t="s">
        <v>135</v>
      </c>
      <c r="B28" s="250" t="str">
        <f>'Building List'!$B26</f>
        <v>Jefferson Middle School</v>
      </c>
      <c r="C28" s="270">
        <f>_xlfn.XLOOKUP(Table4[[#This Row],[BUILDING NAME]],Building_list1[Site Name],Building_list1[FCI DM])</f>
        <v>0.16044484073410448</v>
      </c>
      <c r="D28" s="270">
        <f>_xlfn.XLOOKUP(Table4[[#This Row],[BUILDING NAME]],Building_list1[Site Name],Building_list1[ADI])</f>
        <v>0.15740316747860369</v>
      </c>
      <c r="E28" s="251">
        <f>SUMIFS(Master_Table[Condition Rating],Master_Table[Site Name],$B28,Master_Table[WBS],E$3)</f>
        <v>5</v>
      </c>
      <c r="F28" s="251">
        <f>SUMIFS(Master_Table[Condition Rating],Master_Table[Site Name],$B28,Master_Table[WBS],F$3)</f>
        <v>0</v>
      </c>
      <c r="G28" s="251">
        <f>SUMIFS(Master_Table[Condition Rating],Master_Table[Site Name],$B28,Master_Table[WBS],G$3)</f>
        <v>5</v>
      </c>
      <c r="H28" s="251">
        <f>SUMIFS(Master_Table[Condition Rating],Master_Table[Site Name],$B28,Master_Table[WBS],H$3)</f>
        <v>0</v>
      </c>
      <c r="I28" s="251">
        <f>SUMIFS(Master_Table[Condition Rating],Master_Table[Site Name],$B28,Master_Table[WBS],I$3)</f>
        <v>5</v>
      </c>
      <c r="J28" s="251">
        <f>SUMIFS(Master_Table[Condition Rating],Master_Table[Site Name],$B28,Master_Table[WBS],J$3)</f>
        <v>5</v>
      </c>
      <c r="K28" s="251">
        <f>SUMIFS(Master_Table[Condition Rating],Master_Table[Site Name],$B28,Master_Table[WBS],K$3)</f>
        <v>5</v>
      </c>
      <c r="L28" s="251">
        <f>SUMIFS(Master_Table[Condition Rating],Master_Table[Site Name],$B28,Master_Table[WBS],L$3)</f>
        <v>4</v>
      </c>
      <c r="M28" s="251">
        <f>SUMIFS(Master_Table[Condition Rating],Master_Table[Site Name],$B28,Master_Table[WBS],M$3)</f>
        <v>4</v>
      </c>
      <c r="N28" s="251">
        <f>SUMIFS(Master_Table[Condition Rating],Master_Table[Site Name],$B28,Master_Table[WBS],N$3)</f>
        <v>2</v>
      </c>
      <c r="O28" s="251">
        <f>SUMIFS(Master_Table[Condition Rating],Master_Table[Site Name],$B28,Master_Table[WBS],O$3)</f>
        <v>5</v>
      </c>
      <c r="P28" s="251">
        <f>SUMIFS(Master_Table[Condition Rating],Master_Table[Site Name],$B28,Master_Table[WBS],P$3)</f>
        <v>3</v>
      </c>
      <c r="Q28" s="251">
        <f>SUMIFS(Master_Table[Condition Rating],Master_Table[Site Name],$B28,Master_Table[WBS],Q$3)</f>
        <v>3</v>
      </c>
      <c r="R28" s="251">
        <f>SUMIFS(Master_Table[Condition Rating],Master_Table[Site Name],$B28,Master_Table[WBS],R$3)</f>
        <v>5</v>
      </c>
      <c r="S28" s="251">
        <f>SUMIFS(Master_Table[Condition Rating],Master_Table[Site Name],$B28,Master_Table[WBS],S$3)</f>
        <v>4</v>
      </c>
      <c r="T28" s="251">
        <f>SUMIFS(Master_Table[Condition Rating],Master_Table[Site Name],$B28,Master_Table[WBS],T$3)</f>
        <v>4</v>
      </c>
      <c r="U28" s="251">
        <f>SUMIFS(Master_Table[Condition Rating],Master_Table[Site Name],$B28,Master_Table[WBS],U$3)</f>
        <v>4</v>
      </c>
      <c r="V28" s="167">
        <f>SUMIFS(Master_Table[Condition Rating],Master_Table[Site Name],$B28,Master_Table[WBS],V$3)</f>
        <v>5</v>
      </c>
      <c r="W28" s="167">
        <f>SUMIFS(Master_Table[Condition Rating],Master_Table[Site Name],$B28,Master_Table[WBS],W$3)</f>
        <v>0</v>
      </c>
      <c r="X28" s="251">
        <f>SUMIFS(Master_Table[Condition Rating],Master_Table[Site Name],$B28,Master_Table[WBS],X$3)</f>
        <v>5</v>
      </c>
      <c r="Y28" s="251">
        <f>SUMIFS(Master_Table[Condition Rating],Master_Table[Site Name],$B28,Master_Table[WBS],Y$3)</f>
        <v>0</v>
      </c>
      <c r="Z28" s="251">
        <f>SUMIFS(Master_Table[Condition Rating],Master_Table[Site Name],$B28,Master_Table[WBS],Z$3)</f>
        <v>4</v>
      </c>
      <c r="AA28" s="251">
        <f>SUMIFS(Master_Table[Condition Rating],Master_Table[Site Name],$B28,Master_Table[WBS],AA$3)</f>
        <v>3</v>
      </c>
      <c r="AB28" s="251">
        <f>SUMIFS(Master_Table[Condition Rating],Master_Table[Site Name],$B28,Master_Table[WBS],AB$3)</f>
        <v>3</v>
      </c>
      <c r="AC28" s="251">
        <f>SUMIFS(Master_Table[Condition Rating],Master_Table[Site Name],$B28,Master_Table[WBS],AC$3)</f>
        <v>0</v>
      </c>
      <c r="AD28" s="251" t="e">
        <f>SUMIFS(#REF!,#REF!,$B28,#REF!,AD$3)</f>
        <v>#REF!</v>
      </c>
      <c r="AE28" s="251">
        <f>SUMIFS(Master_Table[Condition Rating],Master_Table[Site Name],$B28,Master_Table[WBS],AE$3)</f>
        <v>0</v>
      </c>
      <c r="AF28" s="251">
        <f>SUMIFS(Master_Table[Condition Rating],Master_Table[Site Name],$B28,Master_Table[WBS],AF$3)</f>
        <v>5</v>
      </c>
      <c r="AG28" s="251">
        <f>SUMIFS(Master_Table[Condition Rating],Master_Table[Site Name],$B28,Master_Table[WBS],AG$3)</f>
        <v>0</v>
      </c>
      <c r="AH28" s="251">
        <f>SUMIFS(Master_Table[Condition Rating],Master_Table[Site Name],$B28,Master_Table[WBS],AH$3)</f>
        <v>3</v>
      </c>
      <c r="AI28" s="251">
        <f>SUMIFS(Master_Table[Condition Rating],Master_Table[Site Name],$B28,Master_Table[WBS],AI$3)</f>
        <v>5</v>
      </c>
      <c r="AJ28" s="251">
        <f>SUMIFS(Master_Table[Condition Rating],Master_Table[Site Name],$B28,Master_Table[WBS],AJ$3)</f>
        <v>5</v>
      </c>
      <c r="AK28" s="251">
        <f>SUMIFS(Master_Table[Condition Rating],Master_Table[Site Name],$B28,Master_Table[WBS],AK$3)</f>
        <v>0</v>
      </c>
      <c r="AL28" s="251">
        <f>SUMIFS(Master_Table[Condition Rating],Master_Table[Site Name],$B28,Master_Table[WBS],AL$3)</f>
        <v>0</v>
      </c>
      <c r="AM28" s="251">
        <f>SUMIFS(Master_Table[Condition Rating],Master_Table[Site Name],$B28,Master_Table[WBS],AM$3)</f>
        <v>3</v>
      </c>
      <c r="AN28" s="251">
        <f>SUMIFS(Master_Table[Condition Rating],Master_Table[Site Name],$B28,Master_Table[WBS],AN$3)</f>
        <v>0</v>
      </c>
      <c r="AO28" s="251">
        <f>SUMIFS(Master_Table[Condition Rating],Master_Table[Site Name],$B28,Master_Table[WBS],AO$3)</f>
        <v>3</v>
      </c>
      <c r="AP28" s="251">
        <f>SUMIFS(Master_Table[Condition Rating],Master_Table[Site Name],$B28,Master_Table[WBS],AP$3)</f>
        <v>3</v>
      </c>
      <c r="AQ28" s="251">
        <f>SUMIFS(Master_Table[Condition Rating],Master_Table[Site Name],$B28,Master_Table[WBS],AQ$3)</f>
        <v>3</v>
      </c>
      <c r="AR28" s="251">
        <f>SUMIFS(Master_Table[Condition Rating],Master_Table[Site Name],$B28,Master_Table[WBS],AR$3)</f>
        <v>3</v>
      </c>
      <c r="AS28" s="251">
        <f>SUMIFS(Master_Table[Condition Rating],Master_Table[Site Name],$B28,Master_Table[WBS],AS$3)</f>
        <v>4</v>
      </c>
      <c r="AT28" s="251">
        <f>SUMIFS(Master_Table[Condition Rating],Master_Table[Site Name],$B28,Master_Table[WBS],AT$3)</f>
        <v>0</v>
      </c>
      <c r="AU28" s="251">
        <f>SUMIFS(Master_Table[Condition Rating],Master_Table[Site Name],$B28,Master_Table[WBS],AU$3)</f>
        <v>4</v>
      </c>
      <c r="AV28" s="251">
        <f>SUMIFS(Master_Table[Condition Rating],Master_Table[Site Name],$B28,Master_Table[WBS],AV$3)</f>
        <v>0</v>
      </c>
      <c r="AW28" s="251">
        <f>SUMIFS(Master_Table[Condition Rating],Master_Table[Site Name],$B28,Master_Table[WBS],AW$3)</f>
        <v>0</v>
      </c>
      <c r="AX28" s="251">
        <f>SUMIFS(Master_Table[Condition Rating],Master_Table[Site Name],$B28,Master_Table[WBS],AX$3)</f>
        <v>0</v>
      </c>
      <c r="AY28" s="251">
        <f>SUMIFS(Master_Table[Condition Rating],Master_Table[Site Name],$B28,Master_Table[WBS],AY$3)</f>
        <v>0</v>
      </c>
      <c r="AZ28" s="251">
        <f>SUMIFS(Master_Table[Condition Rating],Master_Table[Site Name],$B28,Master_Table[WBS],AZ$3)</f>
        <v>3</v>
      </c>
      <c r="BA28" s="251">
        <f>SUMIFS(Master_Table[Condition Rating],Master_Table[Site Name],$B28,Master_Table[WBS],BA$3)</f>
        <v>0</v>
      </c>
      <c r="BB28" s="251">
        <f>SUMIFS(Master_Table[Condition Rating],Master_Table[Site Name],$B28,Master_Table[WBS],BB$3)</f>
        <v>0</v>
      </c>
      <c r="BC28" s="251">
        <f>SUMIFS(Master_Table[Condition Rating],Master_Table[Site Name],$B28,Master_Table[WBS],BC$3)</f>
        <v>0</v>
      </c>
      <c r="BD28" s="251">
        <f>SUMIFS(Master_Table[Condition Rating],Master_Table[Site Name],$B28,Master_Table[WBS],BD$3)</f>
        <v>0</v>
      </c>
      <c r="BE28" s="251">
        <f>SUMIFS(Master_Table[Condition Rating],Master_Table[Site Name],$B28,Master_Table[WBS],BE$3)</f>
        <v>4</v>
      </c>
      <c r="BF28" s="251">
        <f>SUMIFS(Master_Table[Condition Rating],Master_Table[Site Name],$B28,Master_Table[WBS],BF$3)</f>
        <v>3</v>
      </c>
      <c r="BG28" s="251">
        <f>SUMIFS(Master_Table[Condition Rating],Master_Table[Site Name],$B28,Master_Table[WBS],BG$3)</f>
        <v>0</v>
      </c>
      <c r="BH28" s="251">
        <f>SUMIFS(Master_Table[Condition Rating],Master_Table[Site Name],$B28,Master_Table[WBS],BH$3)</f>
        <v>0</v>
      </c>
      <c r="BI28" s="251">
        <f>SUMIFS(Master_Table[Condition Rating],Master_Table[Site Name],$B28,Master_Table[WBS],BI$3)</f>
        <v>0</v>
      </c>
      <c r="BJ28" s="251">
        <f>SUMIFS(Master_Table[Condition Rating],Master_Table[Site Name],$B28,Master_Table[WBS],BJ$3)</f>
        <v>0</v>
      </c>
      <c r="BK28" s="251">
        <f>SUMIFS(Master_Table[Condition Rating],Master_Table[Site Name],$B28,Master_Table[WBS],BK$3)</f>
        <v>0</v>
      </c>
      <c r="BL28" s="251">
        <f>SUMIFS(Master_Table[Condition Rating],Master_Table[Site Name],$B28,Master_Table[WBS],BL$3)</f>
        <v>4</v>
      </c>
      <c r="BM28" s="251">
        <f>SUMIFS(Master_Table[Condition Rating],Master_Table[Site Name],$B28,Master_Table[WBS],BM$3)</f>
        <v>3</v>
      </c>
      <c r="BN28" s="251">
        <f>SUMIFS(Master_Table[Condition Rating],Master_Table[Site Name],$B28,Master_Table[WBS],BN$3)</f>
        <v>0</v>
      </c>
      <c r="BO28" s="251">
        <f>SUMIFS(Master_Table[Condition Rating],Master_Table[Site Name],$B28,Master_Table[WBS],BO$3)</f>
        <v>0</v>
      </c>
      <c r="BP28" s="251">
        <f>SUMIFS(Master_Table[Condition Rating],Master_Table[Site Name],$B28,Master_Table[WBS],BP$3)</f>
        <v>0</v>
      </c>
      <c r="BQ28" s="251">
        <f>SUMIFS(Master_Table[Condition Rating],Master_Table[Site Name],$B28,Master_Table[WBS],BQ$3)</f>
        <v>0</v>
      </c>
      <c r="BR28" s="251">
        <f>SUMIFS(Master_Table[Condition Rating],Master_Table[Site Name],$B28,Master_Table[WBS],BR$3)</f>
        <v>0</v>
      </c>
      <c r="BS28" s="251">
        <f>SUMIFS(Master_Table[Condition Rating],Master_Table[Site Name],$B28,Master_Table[WBS],BS$3)</f>
        <v>0</v>
      </c>
      <c r="BT28" s="251">
        <f>SUMIFS(Master_Table[Condition Rating],Master_Table[Site Name],$B28,Master_Table[WBS],BT$3)</f>
        <v>0</v>
      </c>
    </row>
    <row r="29" spans="1:72" ht="16.8" x14ac:dyDescent="0.4">
      <c r="A29" s="249" t="s">
        <v>135</v>
      </c>
      <c r="B29" s="250" t="str">
        <f>'Building List'!$B27</f>
        <v>Kenmore Middle School</v>
      </c>
      <c r="C29" s="270">
        <f>_xlfn.XLOOKUP(Table4[[#This Row],[BUILDING NAME]],Building_list1[Site Name],Building_list1[FCI DM])</f>
        <v>4.1657816083420597E-2</v>
      </c>
      <c r="D29" s="270">
        <f>_xlfn.XLOOKUP(Table4[[#This Row],[BUILDING NAME]],Building_list1[Site Name],Building_list1[ADI])</f>
        <v>0.15987576582348678</v>
      </c>
      <c r="E29" s="251">
        <f>SUMIFS(Master_Table[Condition Rating],Master_Table[Site Name],$B29,Master_Table[WBS],E$3)</f>
        <v>5</v>
      </c>
      <c r="F29" s="251">
        <f>SUMIFS(Master_Table[Condition Rating],Master_Table[Site Name],$B29,Master_Table[WBS],F$3)</f>
        <v>0</v>
      </c>
      <c r="G29" s="251">
        <f>SUMIFS(Master_Table[Condition Rating],Master_Table[Site Name],$B29,Master_Table[WBS],G$3)</f>
        <v>5</v>
      </c>
      <c r="H29" s="251">
        <f>SUMIFS(Master_Table[Condition Rating],Master_Table[Site Name],$B29,Master_Table[WBS],H$3)</f>
        <v>0</v>
      </c>
      <c r="I29" s="251">
        <f>SUMIFS(Master_Table[Condition Rating],Master_Table[Site Name],$B29,Master_Table[WBS],I$3)</f>
        <v>5</v>
      </c>
      <c r="J29" s="251">
        <f>SUMIFS(Master_Table[Condition Rating],Master_Table[Site Name],$B29,Master_Table[WBS],J$3)</f>
        <v>5</v>
      </c>
      <c r="K29" s="251">
        <f>SUMIFS(Master_Table[Condition Rating],Master_Table[Site Name],$B29,Master_Table[WBS],K$3)</f>
        <v>5</v>
      </c>
      <c r="L29" s="251">
        <f>SUMIFS(Master_Table[Condition Rating],Master_Table[Site Name],$B29,Master_Table[WBS],L$3)</f>
        <v>4</v>
      </c>
      <c r="M29" s="251">
        <f>SUMIFS(Master_Table[Condition Rating],Master_Table[Site Name],$B29,Master_Table[WBS],M$3)</f>
        <v>3</v>
      </c>
      <c r="N29" s="251">
        <f>SUMIFS(Master_Table[Condition Rating],Master_Table[Site Name],$B29,Master_Table[WBS],N$3)</f>
        <v>3</v>
      </c>
      <c r="O29" s="251">
        <f>SUMIFS(Master_Table[Condition Rating],Master_Table[Site Name],$B29,Master_Table[WBS],O$3)</f>
        <v>5</v>
      </c>
      <c r="P29" s="251">
        <f>SUMIFS(Master_Table[Condition Rating],Master_Table[Site Name],$B29,Master_Table[WBS],P$3)</f>
        <v>4</v>
      </c>
      <c r="Q29" s="251">
        <f>SUMIFS(Master_Table[Condition Rating],Master_Table[Site Name],$B29,Master_Table[WBS],Q$3)</f>
        <v>3</v>
      </c>
      <c r="R29" s="251">
        <f>SUMIFS(Master_Table[Condition Rating],Master_Table[Site Name],$B29,Master_Table[WBS],R$3)</f>
        <v>5</v>
      </c>
      <c r="S29" s="251">
        <f>SUMIFS(Master_Table[Condition Rating],Master_Table[Site Name],$B29,Master_Table[WBS],S$3)</f>
        <v>4</v>
      </c>
      <c r="T29" s="251">
        <f>SUMIFS(Master_Table[Condition Rating],Master_Table[Site Name],$B29,Master_Table[WBS],T$3)</f>
        <v>3</v>
      </c>
      <c r="U29" s="251">
        <f>SUMIFS(Master_Table[Condition Rating],Master_Table[Site Name],$B29,Master_Table[WBS],U$3)</f>
        <v>3</v>
      </c>
      <c r="V29" s="167">
        <f>SUMIFS(Master_Table[Condition Rating],Master_Table[Site Name],$B29,Master_Table[WBS],V$3)</f>
        <v>4</v>
      </c>
      <c r="W29" s="167">
        <f>SUMIFS(Master_Table[Condition Rating],Master_Table[Site Name],$B29,Master_Table[WBS],W$3)</f>
        <v>3</v>
      </c>
      <c r="X29" s="251">
        <f>SUMIFS(Master_Table[Condition Rating],Master_Table[Site Name],$B29,Master_Table[WBS],X$3)</f>
        <v>5</v>
      </c>
      <c r="Y29" s="251">
        <f>SUMIFS(Master_Table[Condition Rating],Master_Table[Site Name],$B29,Master_Table[WBS],Y$3)</f>
        <v>0</v>
      </c>
      <c r="Z29" s="251">
        <f>SUMIFS(Master_Table[Condition Rating],Master_Table[Site Name],$B29,Master_Table[WBS],Z$3)</f>
        <v>4</v>
      </c>
      <c r="AA29" s="251">
        <f>SUMIFS(Master_Table[Condition Rating],Master_Table[Site Name],$B29,Master_Table[WBS],AA$3)</f>
        <v>5</v>
      </c>
      <c r="AB29" s="251">
        <f>SUMIFS(Master_Table[Condition Rating],Master_Table[Site Name],$B29,Master_Table[WBS],AB$3)</f>
        <v>5</v>
      </c>
      <c r="AC29" s="251">
        <f>SUMIFS(Master_Table[Condition Rating],Master_Table[Site Name],$B29,Master_Table[WBS],AC$3)</f>
        <v>3</v>
      </c>
      <c r="AD29" s="251" t="e">
        <f>SUMIFS(#REF!,#REF!,$B29,#REF!,AD$3)</f>
        <v>#REF!</v>
      </c>
      <c r="AE29" s="251">
        <f>SUMIFS(Master_Table[Condition Rating],Master_Table[Site Name],$B29,Master_Table[WBS],AE$3)</f>
        <v>0</v>
      </c>
      <c r="AF29" s="251">
        <f>SUMIFS(Master_Table[Condition Rating],Master_Table[Site Name],$B29,Master_Table[WBS],AF$3)</f>
        <v>5</v>
      </c>
      <c r="AG29" s="251">
        <f>SUMIFS(Master_Table[Condition Rating],Master_Table[Site Name],$B29,Master_Table[WBS],AG$3)</f>
        <v>0</v>
      </c>
      <c r="AH29" s="251">
        <f>SUMIFS(Master_Table[Condition Rating],Master_Table[Site Name],$B29,Master_Table[WBS],AH$3)</f>
        <v>3</v>
      </c>
      <c r="AI29" s="251">
        <f>SUMIFS(Master_Table[Condition Rating],Master_Table[Site Name],$B29,Master_Table[WBS],AI$3)</f>
        <v>3</v>
      </c>
      <c r="AJ29" s="251">
        <f>SUMIFS(Master_Table[Condition Rating],Master_Table[Site Name],$B29,Master_Table[WBS],AJ$3)</f>
        <v>3</v>
      </c>
      <c r="AK29" s="251">
        <f>SUMIFS(Master_Table[Condition Rating],Master_Table[Site Name],$B29,Master_Table[WBS],AK$3)</f>
        <v>0</v>
      </c>
      <c r="AL29" s="251">
        <f>SUMIFS(Master_Table[Condition Rating],Master_Table[Site Name],$B29,Master_Table[WBS],AL$3)</f>
        <v>0</v>
      </c>
      <c r="AM29" s="251">
        <f>SUMIFS(Master_Table[Condition Rating],Master_Table[Site Name],$B29,Master_Table[WBS],AM$3)</f>
        <v>3</v>
      </c>
      <c r="AN29" s="251">
        <f>SUMIFS(Master_Table[Condition Rating],Master_Table[Site Name],$B29,Master_Table[WBS],AN$3)</f>
        <v>5</v>
      </c>
      <c r="AO29" s="251">
        <f>SUMIFS(Master_Table[Condition Rating],Master_Table[Site Name],$B29,Master_Table[WBS],AO$3)</f>
        <v>0</v>
      </c>
      <c r="AP29" s="251">
        <f>SUMIFS(Master_Table[Condition Rating],Master_Table[Site Name],$B29,Master_Table[WBS],AP$3)</f>
        <v>5</v>
      </c>
      <c r="AQ29" s="251">
        <f>SUMIFS(Master_Table[Condition Rating],Master_Table[Site Name],$B29,Master_Table[WBS],AQ$3)</f>
        <v>4</v>
      </c>
      <c r="AR29" s="251">
        <f>SUMIFS(Master_Table[Condition Rating],Master_Table[Site Name],$B29,Master_Table[WBS],AR$3)</f>
        <v>3</v>
      </c>
      <c r="AS29" s="251">
        <f>SUMIFS(Master_Table[Condition Rating],Master_Table[Site Name],$B29,Master_Table[WBS],AS$3)</f>
        <v>3</v>
      </c>
      <c r="AT29" s="251">
        <f>SUMIFS(Master_Table[Condition Rating],Master_Table[Site Name],$B29,Master_Table[WBS],AT$3)</f>
        <v>0</v>
      </c>
      <c r="AU29" s="251">
        <f>SUMIFS(Master_Table[Condition Rating],Master_Table[Site Name],$B29,Master_Table[WBS],AU$3)</f>
        <v>0</v>
      </c>
      <c r="AV29" s="251">
        <f>SUMIFS(Master_Table[Condition Rating],Master_Table[Site Name],$B29,Master_Table[WBS],AV$3)</f>
        <v>0</v>
      </c>
      <c r="AW29" s="251">
        <f>SUMIFS(Master_Table[Condition Rating],Master_Table[Site Name],$B29,Master_Table[WBS],AW$3)</f>
        <v>0</v>
      </c>
      <c r="AX29" s="251">
        <f>SUMIFS(Master_Table[Condition Rating],Master_Table[Site Name],$B29,Master_Table[WBS],AX$3)</f>
        <v>0</v>
      </c>
      <c r="AY29" s="251">
        <f>SUMIFS(Master_Table[Condition Rating],Master_Table[Site Name],$B29,Master_Table[WBS],AY$3)</f>
        <v>0</v>
      </c>
      <c r="AZ29" s="251">
        <f>SUMIFS(Master_Table[Condition Rating],Master_Table[Site Name],$B29,Master_Table[WBS],AZ$3)</f>
        <v>3</v>
      </c>
      <c r="BA29" s="251">
        <f>SUMIFS(Master_Table[Condition Rating],Master_Table[Site Name],$B29,Master_Table[WBS],BA$3)</f>
        <v>0</v>
      </c>
      <c r="BB29" s="251">
        <f>SUMIFS(Master_Table[Condition Rating],Master_Table[Site Name],$B29,Master_Table[WBS],BB$3)</f>
        <v>0</v>
      </c>
      <c r="BC29" s="251">
        <f>SUMIFS(Master_Table[Condition Rating],Master_Table[Site Name],$B29,Master_Table[WBS],BC$3)</f>
        <v>0</v>
      </c>
      <c r="BD29" s="251">
        <f>SUMIFS(Master_Table[Condition Rating],Master_Table[Site Name],$B29,Master_Table[WBS],BD$3)</f>
        <v>0</v>
      </c>
      <c r="BE29" s="251">
        <f>SUMIFS(Master_Table[Condition Rating],Master_Table[Site Name],$B29,Master_Table[WBS],BE$3)</f>
        <v>4</v>
      </c>
      <c r="BF29" s="251">
        <f>SUMIFS(Master_Table[Condition Rating],Master_Table[Site Name],$B29,Master_Table[WBS],BF$3)</f>
        <v>4</v>
      </c>
      <c r="BG29" s="251">
        <f>SUMIFS(Master_Table[Condition Rating],Master_Table[Site Name],$B29,Master_Table[WBS],BG$3)</f>
        <v>0</v>
      </c>
      <c r="BH29" s="251">
        <f>SUMIFS(Master_Table[Condition Rating],Master_Table[Site Name],$B29,Master_Table[WBS],BH$3)</f>
        <v>0</v>
      </c>
      <c r="BI29" s="251">
        <f>SUMIFS(Master_Table[Condition Rating],Master_Table[Site Name],$B29,Master_Table[WBS],BI$3)</f>
        <v>0</v>
      </c>
      <c r="BJ29" s="251">
        <f>SUMIFS(Master_Table[Condition Rating],Master_Table[Site Name],$B29,Master_Table[WBS],BJ$3)</f>
        <v>0</v>
      </c>
      <c r="BK29" s="251">
        <f>SUMIFS(Master_Table[Condition Rating],Master_Table[Site Name],$B29,Master_Table[WBS],BK$3)</f>
        <v>0</v>
      </c>
      <c r="BL29" s="251">
        <f>SUMIFS(Master_Table[Condition Rating],Master_Table[Site Name],$B29,Master_Table[WBS],BL$3)</f>
        <v>4</v>
      </c>
      <c r="BM29" s="251">
        <f>SUMIFS(Master_Table[Condition Rating],Master_Table[Site Name],$B29,Master_Table[WBS],BM$3)</f>
        <v>3</v>
      </c>
      <c r="BN29" s="251">
        <f>SUMIFS(Master_Table[Condition Rating],Master_Table[Site Name],$B29,Master_Table[WBS],BN$3)</f>
        <v>0</v>
      </c>
      <c r="BO29" s="251">
        <f>SUMIFS(Master_Table[Condition Rating],Master_Table[Site Name],$B29,Master_Table[WBS],BO$3)</f>
        <v>0</v>
      </c>
      <c r="BP29" s="251">
        <f>SUMIFS(Master_Table[Condition Rating],Master_Table[Site Name],$B29,Master_Table[WBS],BP$3)</f>
        <v>0</v>
      </c>
      <c r="BQ29" s="251">
        <f>SUMIFS(Master_Table[Condition Rating],Master_Table[Site Name],$B29,Master_Table[WBS],BQ$3)</f>
        <v>0</v>
      </c>
      <c r="BR29" s="251">
        <f>SUMIFS(Master_Table[Condition Rating],Master_Table[Site Name],$B29,Master_Table[WBS],BR$3)</f>
        <v>0</v>
      </c>
      <c r="BS29" s="251">
        <f>SUMIFS(Master_Table[Condition Rating],Master_Table[Site Name],$B29,Master_Table[WBS],BS$3)</f>
        <v>0</v>
      </c>
      <c r="BT29" s="251">
        <f>SUMIFS(Master_Table[Condition Rating],Master_Table[Site Name],$B29,Master_Table[WBS],BT$3)</f>
        <v>0</v>
      </c>
    </row>
    <row r="30" spans="1:72" ht="16.8" x14ac:dyDescent="0.4">
      <c r="A30" s="249" t="s">
        <v>135</v>
      </c>
      <c r="B30" s="250" t="str">
        <f>'Building List'!$B28</f>
        <v>Langston High School Continuation &amp; New Directions Alternative Programs</v>
      </c>
      <c r="C30" s="270">
        <f>_xlfn.XLOOKUP(Table4[[#This Row],[BUILDING NAME]],Building_list1[Site Name],Building_list1[FCI DM])</f>
        <v>0.22534022460020153</v>
      </c>
      <c r="D30" s="270">
        <f>_xlfn.XLOOKUP(Table4[[#This Row],[BUILDING NAME]],Building_list1[Site Name],Building_list1[ADI])</f>
        <v>0.15120233653232396</v>
      </c>
      <c r="E30" s="251">
        <f>SUMIFS(Master_Table[Condition Rating],Master_Table[Site Name],$B30,Master_Table[WBS],E$3)</f>
        <v>5</v>
      </c>
      <c r="F30" s="251">
        <f>SUMIFS(Master_Table[Condition Rating],Master_Table[Site Name],$B30,Master_Table[WBS],F$3)</f>
        <v>0</v>
      </c>
      <c r="G30" s="251">
        <f>SUMIFS(Master_Table[Condition Rating],Master_Table[Site Name],$B30,Master_Table[WBS],G$3)</f>
        <v>5</v>
      </c>
      <c r="H30" s="251">
        <f>SUMIFS(Master_Table[Condition Rating],Master_Table[Site Name],$B30,Master_Table[WBS],H$3)</f>
        <v>0</v>
      </c>
      <c r="I30" s="251">
        <f>SUMIFS(Master_Table[Condition Rating],Master_Table[Site Name],$B30,Master_Table[WBS],I$3)</f>
        <v>5</v>
      </c>
      <c r="J30" s="251">
        <f>SUMIFS(Master_Table[Condition Rating],Master_Table[Site Name],$B30,Master_Table[WBS],J$3)</f>
        <v>5</v>
      </c>
      <c r="K30" s="251">
        <f>SUMIFS(Master_Table[Condition Rating],Master_Table[Site Name],$B30,Master_Table[WBS],K$3)</f>
        <v>4</v>
      </c>
      <c r="L30" s="251">
        <f>SUMIFS(Master_Table[Condition Rating],Master_Table[Site Name],$B30,Master_Table[WBS],L$3)</f>
        <v>4</v>
      </c>
      <c r="M30" s="251">
        <f>SUMIFS(Master_Table[Condition Rating],Master_Table[Site Name],$B30,Master_Table[WBS],M$3)</f>
        <v>3</v>
      </c>
      <c r="N30" s="251">
        <f>SUMIFS(Master_Table[Condition Rating],Master_Table[Site Name],$B30,Master_Table[WBS],N$3)</f>
        <v>3</v>
      </c>
      <c r="O30" s="251">
        <f>SUMIFS(Master_Table[Condition Rating],Master_Table[Site Name],$B30,Master_Table[WBS],O$3)</f>
        <v>5</v>
      </c>
      <c r="P30" s="251">
        <f>SUMIFS(Master_Table[Condition Rating],Master_Table[Site Name],$B30,Master_Table[WBS],P$3)</f>
        <v>4</v>
      </c>
      <c r="Q30" s="251">
        <f>SUMIFS(Master_Table[Condition Rating],Master_Table[Site Name],$B30,Master_Table[WBS],Q$3)</f>
        <v>4</v>
      </c>
      <c r="R30" s="251">
        <f>SUMIFS(Master_Table[Condition Rating],Master_Table[Site Name],$B30,Master_Table[WBS],R$3)</f>
        <v>5</v>
      </c>
      <c r="S30" s="251">
        <f>SUMIFS(Master_Table[Condition Rating],Master_Table[Site Name],$B30,Master_Table[WBS],S$3)</f>
        <v>4</v>
      </c>
      <c r="T30" s="251">
        <f>SUMIFS(Master_Table[Condition Rating],Master_Table[Site Name],$B30,Master_Table[WBS],T$3)</f>
        <v>4</v>
      </c>
      <c r="U30" s="251">
        <f>SUMIFS(Master_Table[Condition Rating],Master_Table[Site Name],$B30,Master_Table[WBS],U$3)</f>
        <v>2</v>
      </c>
      <c r="V30" s="167">
        <f>SUMIFS(Master_Table[Condition Rating],Master_Table[Site Name],$B30,Master_Table[WBS],V$3)</f>
        <v>3</v>
      </c>
      <c r="W30" s="167">
        <f>SUMIFS(Master_Table[Condition Rating],Master_Table[Site Name],$B30,Master_Table[WBS],W$3)</f>
        <v>0</v>
      </c>
      <c r="X30" s="251">
        <f>SUMIFS(Master_Table[Condition Rating],Master_Table[Site Name],$B30,Master_Table[WBS],X$3)</f>
        <v>4</v>
      </c>
      <c r="Y30" s="251">
        <f>SUMIFS(Master_Table[Condition Rating],Master_Table[Site Name],$B30,Master_Table[WBS],Y$3)</f>
        <v>0</v>
      </c>
      <c r="Z30" s="251">
        <f>SUMIFS(Master_Table[Condition Rating],Master_Table[Site Name],$B30,Master_Table[WBS],Z$3)</f>
        <v>3</v>
      </c>
      <c r="AA30" s="251">
        <f>SUMIFS(Master_Table[Condition Rating],Master_Table[Site Name],$B30,Master_Table[WBS],AA$3)</f>
        <v>5</v>
      </c>
      <c r="AB30" s="251">
        <f>SUMIFS(Master_Table[Condition Rating],Master_Table[Site Name],$B30,Master_Table[WBS],AB$3)</f>
        <v>5</v>
      </c>
      <c r="AC30" s="251">
        <f>SUMIFS(Master_Table[Condition Rating],Master_Table[Site Name],$B30,Master_Table[WBS],AC$3)</f>
        <v>0</v>
      </c>
      <c r="AD30" s="251" t="e">
        <f>SUMIFS(#REF!,#REF!,$B30,#REF!,AD$3)</f>
        <v>#REF!</v>
      </c>
      <c r="AE30" s="251">
        <f>SUMIFS(Master_Table[Condition Rating],Master_Table[Site Name],$B30,Master_Table[WBS],AE$3)</f>
        <v>0</v>
      </c>
      <c r="AF30" s="251">
        <f>SUMIFS(Master_Table[Condition Rating],Master_Table[Site Name],$B30,Master_Table[WBS],AF$3)</f>
        <v>5</v>
      </c>
      <c r="AG30" s="251">
        <f>SUMIFS(Master_Table[Condition Rating],Master_Table[Site Name],$B30,Master_Table[WBS],AG$3)</f>
        <v>0</v>
      </c>
      <c r="AH30" s="251">
        <f>SUMIFS(Master_Table[Condition Rating],Master_Table[Site Name],$B30,Master_Table[WBS],AH$3)</f>
        <v>3</v>
      </c>
      <c r="AI30" s="251">
        <f>SUMIFS(Master_Table[Condition Rating],Master_Table[Site Name],$B30,Master_Table[WBS],AI$3)</f>
        <v>4</v>
      </c>
      <c r="AJ30" s="251">
        <f>SUMIFS(Master_Table[Condition Rating],Master_Table[Site Name],$B30,Master_Table[WBS],AJ$3)</f>
        <v>4</v>
      </c>
      <c r="AK30" s="251">
        <f>SUMIFS(Master_Table[Condition Rating],Master_Table[Site Name],$B30,Master_Table[WBS],AK$3)</f>
        <v>0</v>
      </c>
      <c r="AL30" s="251">
        <f>SUMIFS(Master_Table[Condition Rating],Master_Table[Site Name],$B30,Master_Table[WBS],AL$3)</f>
        <v>0</v>
      </c>
      <c r="AM30" s="251">
        <f>SUMIFS(Master_Table[Condition Rating],Master_Table[Site Name],$B30,Master_Table[WBS],AM$3)</f>
        <v>3</v>
      </c>
      <c r="AN30" s="251">
        <f>SUMIFS(Master_Table[Condition Rating],Master_Table[Site Name],$B30,Master_Table[WBS],AN$3)</f>
        <v>5</v>
      </c>
      <c r="AO30" s="251">
        <f>SUMIFS(Master_Table[Condition Rating],Master_Table[Site Name],$B30,Master_Table[WBS],AO$3)</f>
        <v>0</v>
      </c>
      <c r="AP30" s="251">
        <f>SUMIFS(Master_Table[Condition Rating],Master_Table[Site Name],$B30,Master_Table[WBS],AP$3)</f>
        <v>5</v>
      </c>
      <c r="AQ30" s="251">
        <f>SUMIFS(Master_Table[Condition Rating],Master_Table[Site Name],$B30,Master_Table[WBS],AQ$3)</f>
        <v>4</v>
      </c>
      <c r="AR30" s="251">
        <f>SUMIFS(Master_Table[Condition Rating],Master_Table[Site Name],$B30,Master_Table[WBS],AR$3)</f>
        <v>3</v>
      </c>
      <c r="AS30" s="251">
        <f>SUMIFS(Master_Table[Condition Rating],Master_Table[Site Name],$B30,Master_Table[WBS],AS$3)</f>
        <v>4</v>
      </c>
      <c r="AT30" s="251">
        <f>SUMIFS(Master_Table[Condition Rating],Master_Table[Site Name],$B30,Master_Table[WBS],AT$3)</f>
        <v>0</v>
      </c>
      <c r="AU30" s="251">
        <f>SUMIFS(Master_Table[Condition Rating],Master_Table[Site Name],$B30,Master_Table[WBS],AU$3)</f>
        <v>3</v>
      </c>
      <c r="AV30" s="251">
        <f>SUMIFS(Master_Table[Condition Rating],Master_Table[Site Name],$B30,Master_Table[WBS],AV$3)</f>
        <v>0</v>
      </c>
      <c r="AW30" s="251">
        <f>SUMIFS(Master_Table[Condition Rating],Master_Table[Site Name],$B30,Master_Table[WBS],AW$3)</f>
        <v>0</v>
      </c>
      <c r="AX30" s="251">
        <f>SUMIFS(Master_Table[Condition Rating],Master_Table[Site Name],$B30,Master_Table[WBS],AX$3)</f>
        <v>0</v>
      </c>
      <c r="AY30" s="251">
        <f>SUMIFS(Master_Table[Condition Rating],Master_Table[Site Name],$B30,Master_Table[WBS],AY$3)</f>
        <v>0</v>
      </c>
      <c r="AZ30" s="251">
        <f>SUMIFS(Master_Table[Condition Rating],Master_Table[Site Name],$B30,Master_Table[WBS],AZ$3)</f>
        <v>3</v>
      </c>
      <c r="BA30" s="251">
        <f>SUMIFS(Master_Table[Condition Rating],Master_Table[Site Name],$B30,Master_Table[WBS],BA$3)</f>
        <v>0</v>
      </c>
      <c r="BB30" s="251">
        <f>SUMIFS(Master_Table[Condition Rating],Master_Table[Site Name],$B30,Master_Table[WBS],BB$3)</f>
        <v>0</v>
      </c>
      <c r="BC30" s="251">
        <f>SUMIFS(Master_Table[Condition Rating],Master_Table[Site Name],$B30,Master_Table[WBS],BC$3)</f>
        <v>0</v>
      </c>
      <c r="BD30" s="251">
        <f>SUMIFS(Master_Table[Condition Rating],Master_Table[Site Name],$B30,Master_Table[WBS],BD$3)</f>
        <v>0</v>
      </c>
      <c r="BE30" s="251">
        <f>SUMIFS(Master_Table[Condition Rating],Master_Table[Site Name],$B30,Master_Table[WBS],BE$3)</f>
        <v>0</v>
      </c>
      <c r="BF30" s="251">
        <f>SUMIFS(Master_Table[Condition Rating],Master_Table[Site Name],$B30,Master_Table[WBS],BF$3)</f>
        <v>3</v>
      </c>
      <c r="BG30" s="251">
        <f>SUMIFS(Master_Table[Condition Rating],Master_Table[Site Name],$B30,Master_Table[WBS],BG$3)</f>
        <v>0</v>
      </c>
      <c r="BH30" s="251">
        <f>SUMIFS(Master_Table[Condition Rating],Master_Table[Site Name],$B30,Master_Table[WBS],BH$3)</f>
        <v>0</v>
      </c>
      <c r="BI30" s="251">
        <f>SUMIFS(Master_Table[Condition Rating],Master_Table[Site Name],$B30,Master_Table[WBS],BI$3)</f>
        <v>0</v>
      </c>
      <c r="BJ30" s="251">
        <f>SUMIFS(Master_Table[Condition Rating],Master_Table[Site Name],$B30,Master_Table[WBS],BJ$3)</f>
        <v>0</v>
      </c>
      <c r="BK30" s="251">
        <f>SUMIFS(Master_Table[Condition Rating],Master_Table[Site Name],$B30,Master_Table[WBS],BK$3)</f>
        <v>3</v>
      </c>
      <c r="BL30" s="251">
        <f>SUMIFS(Master_Table[Condition Rating],Master_Table[Site Name],$B30,Master_Table[WBS],BL$3)</f>
        <v>0</v>
      </c>
      <c r="BM30" s="251">
        <f>SUMIFS(Master_Table[Condition Rating],Master_Table[Site Name],$B30,Master_Table[WBS],BM$3)</f>
        <v>0</v>
      </c>
      <c r="BN30" s="251">
        <f>SUMIFS(Master_Table[Condition Rating],Master_Table[Site Name],$B30,Master_Table[WBS],BN$3)</f>
        <v>0</v>
      </c>
      <c r="BO30" s="251">
        <f>SUMIFS(Master_Table[Condition Rating],Master_Table[Site Name],$B30,Master_Table[WBS],BO$3)</f>
        <v>0</v>
      </c>
      <c r="BP30" s="251">
        <f>SUMIFS(Master_Table[Condition Rating],Master_Table[Site Name],$B30,Master_Table[WBS],BP$3)</f>
        <v>0</v>
      </c>
      <c r="BQ30" s="251">
        <f>SUMIFS(Master_Table[Condition Rating],Master_Table[Site Name],$B30,Master_Table[WBS],BQ$3)</f>
        <v>0</v>
      </c>
      <c r="BR30" s="251">
        <f>SUMIFS(Master_Table[Condition Rating],Master_Table[Site Name],$B30,Master_Table[WBS],BR$3)</f>
        <v>0</v>
      </c>
      <c r="BS30" s="251">
        <f>SUMIFS(Master_Table[Condition Rating],Master_Table[Site Name],$B30,Master_Table[WBS],BS$3)</f>
        <v>0</v>
      </c>
      <c r="BT30" s="251">
        <f>SUMIFS(Master_Table[Condition Rating],Master_Table[Site Name],$B30,Master_Table[WBS],BT$3)</f>
        <v>0</v>
      </c>
    </row>
    <row r="31" spans="1:72" ht="16.8" x14ac:dyDescent="0.4">
      <c r="A31" s="249" t="s">
        <v>135</v>
      </c>
      <c r="B31" s="250" t="str">
        <f>'Building List'!$B29</f>
        <v>Long Branch Elementary School</v>
      </c>
      <c r="C31" s="270">
        <f>_xlfn.XLOOKUP(Table4[[#This Row],[BUILDING NAME]],Building_list1[Site Name],Building_list1[FCI DM])</f>
        <v>0.13577537526043232</v>
      </c>
      <c r="D31" s="270">
        <f>_xlfn.XLOOKUP(Table4[[#This Row],[BUILDING NAME]],Building_list1[Site Name],Building_list1[ADI])</f>
        <v>0.13312400637103</v>
      </c>
      <c r="E31" s="251">
        <f>SUMIFS(Master_Table[Condition Rating],Master_Table[Site Name],$B31,Master_Table[WBS],E$3)</f>
        <v>5</v>
      </c>
      <c r="F31" s="251">
        <f>SUMIFS(Master_Table[Condition Rating],Master_Table[Site Name],$B31,Master_Table[WBS],F$3)</f>
        <v>0</v>
      </c>
      <c r="G31" s="251">
        <f>SUMIFS(Master_Table[Condition Rating],Master_Table[Site Name],$B31,Master_Table[WBS],G$3)</f>
        <v>5</v>
      </c>
      <c r="H31" s="251">
        <f>SUMIFS(Master_Table[Condition Rating],Master_Table[Site Name],$B31,Master_Table[WBS],H$3)</f>
        <v>0</v>
      </c>
      <c r="I31" s="251">
        <f>SUMIFS(Master_Table[Condition Rating],Master_Table[Site Name],$B31,Master_Table[WBS],I$3)</f>
        <v>5</v>
      </c>
      <c r="J31" s="251">
        <f>SUMIFS(Master_Table[Condition Rating],Master_Table[Site Name],$B31,Master_Table[WBS],J$3)</f>
        <v>5</v>
      </c>
      <c r="K31" s="251">
        <f>SUMIFS(Master_Table[Condition Rating],Master_Table[Site Name],$B31,Master_Table[WBS],K$3)</f>
        <v>4</v>
      </c>
      <c r="L31" s="251">
        <f>SUMIFS(Master_Table[Condition Rating],Master_Table[Site Name],$B31,Master_Table[WBS],L$3)</f>
        <v>4</v>
      </c>
      <c r="M31" s="251">
        <f>SUMIFS(Master_Table[Condition Rating],Master_Table[Site Name],$B31,Master_Table[WBS],M$3)</f>
        <v>4</v>
      </c>
      <c r="N31" s="251">
        <f>SUMIFS(Master_Table[Condition Rating],Master_Table[Site Name],$B31,Master_Table[WBS],N$3)</f>
        <v>2</v>
      </c>
      <c r="O31" s="251">
        <f>SUMIFS(Master_Table[Condition Rating],Master_Table[Site Name],$B31,Master_Table[WBS],O$3)</f>
        <v>5</v>
      </c>
      <c r="P31" s="251">
        <f>SUMIFS(Master_Table[Condition Rating],Master_Table[Site Name],$B31,Master_Table[WBS],P$3)</f>
        <v>4</v>
      </c>
      <c r="Q31" s="251">
        <f>SUMIFS(Master_Table[Condition Rating],Master_Table[Site Name],$B31,Master_Table[WBS],Q$3)</f>
        <v>4</v>
      </c>
      <c r="R31" s="251">
        <f>SUMIFS(Master_Table[Condition Rating],Master_Table[Site Name],$B31,Master_Table[WBS],R$3)</f>
        <v>5</v>
      </c>
      <c r="S31" s="251">
        <f>SUMIFS(Master_Table[Condition Rating],Master_Table[Site Name],$B31,Master_Table[WBS],S$3)</f>
        <v>4</v>
      </c>
      <c r="T31" s="251">
        <f>SUMIFS(Master_Table[Condition Rating],Master_Table[Site Name],$B31,Master_Table[WBS],T$3)</f>
        <v>4</v>
      </c>
      <c r="U31" s="251">
        <f>SUMIFS(Master_Table[Condition Rating],Master_Table[Site Name],$B31,Master_Table[WBS],U$3)</f>
        <v>4</v>
      </c>
      <c r="V31" s="167">
        <f>SUMIFS(Master_Table[Condition Rating],Master_Table[Site Name],$B31,Master_Table[WBS],V$3)</f>
        <v>5</v>
      </c>
      <c r="W31" s="167">
        <f>SUMIFS(Master_Table[Condition Rating],Master_Table[Site Name],$B31,Master_Table[WBS],W$3)</f>
        <v>0</v>
      </c>
      <c r="X31" s="251">
        <f>SUMIFS(Master_Table[Condition Rating],Master_Table[Site Name],$B31,Master_Table[WBS],X$3)</f>
        <v>4</v>
      </c>
      <c r="Y31" s="251">
        <f>SUMIFS(Master_Table[Condition Rating],Master_Table[Site Name],$B31,Master_Table[WBS],Y$3)</f>
        <v>0</v>
      </c>
      <c r="Z31" s="251">
        <f>SUMIFS(Master_Table[Condition Rating],Master_Table[Site Name],$B31,Master_Table[WBS],Z$3)</f>
        <v>4</v>
      </c>
      <c r="AA31" s="251">
        <f>SUMIFS(Master_Table[Condition Rating],Master_Table[Site Name],$B31,Master_Table[WBS],AA$3)</f>
        <v>5</v>
      </c>
      <c r="AB31" s="251">
        <f>SUMIFS(Master_Table[Condition Rating],Master_Table[Site Name],$B31,Master_Table[WBS],AB$3)</f>
        <v>5</v>
      </c>
      <c r="AC31" s="251">
        <f>SUMIFS(Master_Table[Condition Rating],Master_Table[Site Name],$B31,Master_Table[WBS],AC$3)</f>
        <v>0</v>
      </c>
      <c r="AD31" s="251" t="e">
        <f>SUMIFS(#REF!,#REF!,$B31,#REF!,AD$3)</f>
        <v>#REF!</v>
      </c>
      <c r="AE31" s="251">
        <f>SUMIFS(Master_Table[Condition Rating],Master_Table[Site Name],$B31,Master_Table[WBS],AE$3)</f>
        <v>0</v>
      </c>
      <c r="AF31" s="251">
        <f>SUMIFS(Master_Table[Condition Rating],Master_Table[Site Name],$B31,Master_Table[WBS],AF$3)</f>
        <v>5</v>
      </c>
      <c r="AG31" s="251">
        <f>SUMIFS(Master_Table[Condition Rating],Master_Table[Site Name],$B31,Master_Table[WBS],AG$3)</f>
        <v>0</v>
      </c>
      <c r="AH31" s="251">
        <f>SUMIFS(Master_Table[Condition Rating],Master_Table[Site Name],$B31,Master_Table[WBS],AH$3)</f>
        <v>3</v>
      </c>
      <c r="AI31" s="251">
        <f>SUMIFS(Master_Table[Condition Rating],Master_Table[Site Name],$B31,Master_Table[WBS],AI$3)</f>
        <v>5</v>
      </c>
      <c r="AJ31" s="251">
        <f>SUMIFS(Master_Table[Condition Rating],Master_Table[Site Name],$B31,Master_Table[WBS],AJ$3)</f>
        <v>5</v>
      </c>
      <c r="AK31" s="251">
        <f>SUMIFS(Master_Table[Condition Rating],Master_Table[Site Name],$B31,Master_Table[WBS],AK$3)</f>
        <v>0</v>
      </c>
      <c r="AL31" s="251">
        <f>SUMIFS(Master_Table[Condition Rating],Master_Table[Site Name],$B31,Master_Table[WBS],AL$3)</f>
        <v>0</v>
      </c>
      <c r="AM31" s="251">
        <f>SUMIFS(Master_Table[Condition Rating],Master_Table[Site Name],$B31,Master_Table[WBS],AM$3)</f>
        <v>3</v>
      </c>
      <c r="AN31" s="251">
        <f>SUMIFS(Master_Table[Condition Rating],Master_Table[Site Name],$B31,Master_Table[WBS],AN$3)</f>
        <v>4</v>
      </c>
      <c r="AO31" s="251">
        <f>SUMIFS(Master_Table[Condition Rating],Master_Table[Site Name],$B31,Master_Table[WBS],AO$3)</f>
        <v>4</v>
      </c>
      <c r="AP31" s="251">
        <f>SUMIFS(Master_Table[Condition Rating],Master_Table[Site Name],$B31,Master_Table[WBS],AP$3)</f>
        <v>4</v>
      </c>
      <c r="AQ31" s="251">
        <f>SUMIFS(Master_Table[Condition Rating],Master_Table[Site Name],$B31,Master_Table[WBS],AQ$3)</f>
        <v>4</v>
      </c>
      <c r="AR31" s="251">
        <f>SUMIFS(Master_Table[Condition Rating],Master_Table[Site Name],$B31,Master_Table[WBS],AR$3)</f>
        <v>3</v>
      </c>
      <c r="AS31" s="251">
        <f>SUMIFS(Master_Table[Condition Rating],Master_Table[Site Name],$B31,Master_Table[WBS],AS$3)</f>
        <v>3</v>
      </c>
      <c r="AT31" s="251">
        <f>SUMIFS(Master_Table[Condition Rating],Master_Table[Site Name],$B31,Master_Table[WBS],AT$3)</f>
        <v>0</v>
      </c>
      <c r="AU31" s="251">
        <f>SUMIFS(Master_Table[Condition Rating],Master_Table[Site Name],$B31,Master_Table[WBS],AU$3)</f>
        <v>4</v>
      </c>
      <c r="AV31" s="251">
        <f>SUMIFS(Master_Table[Condition Rating],Master_Table[Site Name],$B31,Master_Table[WBS],AV$3)</f>
        <v>0</v>
      </c>
      <c r="AW31" s="251">
        <f>SUMIFS(Master_Table[Condition Rating],Master_Table[Site Name],$B31,Master_Table[WBS],AW$3)</f>
        <v>0</v>
      </c>
      <c r="AX31" s="251">
        <f>SUMIFS(Master_Table[Condition Rating],Master_Table[Site Name],$B31,Master_Table[WBS],AX$3)</f>
        <v>0</v>
      </c>
      <c r="AY31" s="251">
        <f>SUMIFS(Master_Table[Condition Rating],Master_Table[Site Name],$B31,Master_Table[WBS],AY$3)</f>
        <v>0</v>
      </c>
      <c r="AZ31" s="251">
        <f>SUMIFS(Master_Table[Condition Rating],Master_Table[Site Name],$B31,Master_Table[WBS],AZ$3)</f>
        <v>3</v>
      </c>
      <c r="BA31" s="251">
        <f>SUMIFS(Master_Table[Condition Rating],Master_Table[Site Name],$B31,Master_Table[WBS],BA$3)</f>
        <v>0</v>
      </c>
      <c r="BB31" s="251">
        <f>SUMIFS(Master_Table[Condition Rating],Master_Table[Site Name],$B31,Master_Table[WBS],BB$3)</f>
        <v>0</v>
      </c>
      <c r="BC31" s="251">
        <f>SUMIFS(Master_Table[Condition Rating],Master_Table[Site Name],$B31,Master_Table[WBS],BC$3)</f>
        <v>0</v>
      </c>
      <c r="BD31" s="251">
        <f>SUMIFS(Master_Table[Condition Rating],Master_Table[Site Name],$B31,Master_Table[WBS],BD$3)</f>
        <v>0</v>
      </c>
      <c r="BE31" s="251">
        <f>SUMIFS(Master_Table[Condition Rating],Master_Table[Site Name],$B31,Master_Table[WBS],BE$3)</f>
        <v>0</v>
      </c>
      <c r="BF31" s="251">
        <f>SUMIFS(Master_Table[Condition Rating],Master_Table[Site Name],$B31,Master_Table[WBS],BF$3)</f>
        <v>4</v>
      </c>
      <c r="BG31" s="251">
        <f>SUMIFS(Master_Table[Condition Rating],Master_Table[Site Name],$B31,Master_Table[WBS],BG$3)</f>
        <v>0</v>
      </c>
      <c r="BH31" s="251">
        <f>SUMIFS(Master_Table[Condition Rating],Master_Table[Site Name],$B31,Master_Table[WBS],BH$3)</f>
        <v>0</v>
      </c>
      <c r="BI31" s="251">
        <f>SUMIFS(Master_Table[Condition Rating],Master_Table[Site Name],$B31,Master_Table[WBS],BI$3)</f>
        <v>0</v>
      </c>
      <c r="BJ31" s="251">
        <f>SUMIFS(Master_Table[Condition Rating],Master_Table[Site Name],$B31,Master_Table[WBS],BJ$3)</f>
        <v>0</v>
      </c>
      <c r="BK31" s="251">
        <f>SUMIFS(Master_Table[Condition Rating],Master_Table[Site Name],$B31,Master_Table[WBS],BK$3)</f>
        <v>3</v>
      </c>
      <c r="BL31" s="251">
        <f>SUMIFS(Master_Table[Condition Rating],Master_Table[Site Name],$B31,Master_Table[WBS],BL$3)</f>
        <v>0</v>
      </c>
      <c r="BM31" s="251">
        <f>SUMIFS(Master_Table[Condition Rating],Master_Table[Site Name],$B31,Master_Table[WBS],BM$3)</f>
        <v>0</v>
      </c>
      <c r="BN31" s="251">
        <f>SUMIFS(Master_Table[Condition Rating],Master_Table[Site Name],$B31,Master_Table[WBS],BN$3)</f>
        <v>0</v>
      </c>
      <c r="BO31" s="251">
        <f>SUMIFS(Master_Table[Condition Rating],Master_Table[Site Name],$B31,Master_Table[WBS],BO$3)</f>
        <v>0</v>
      </c>
      <c r="BP31" s="251">
        <f>SUMIFS(Master_Table[Condition Rating],Master_Table[Site Name],$B31,Master_Table[WBS],BP$3)</f>
        <v>0</v>
      </c>
      <c r="BQ31" s="251">
        <f>SUMIFS(Master_Table[Condition Rating],Master_Table[Site Name],$B31,Master_Table[WBS],BQ$3)</f>
        <v>0</v>
      </c>
      <c r="BR31" s="251">
        <f>SUMIFS(Master_Table[Condition Rating],Master_Table[Site Name],$B31,Master_Table[WBS],BR$3)</f>
        <v>0</v>
      </c>
      <c r="BS31" s="251">
        <f>SUMIFS(Master_Table[Condition Rating],Master_Table[Site Name],$B31,Master_Table[WBS],BS$3)</f>
        <v>0</v>
      </c>
      <c r="BT31" s="251">
        <f>SUMIFS(Master_Table[Condition Rating],Master_Table[Site Name],$B31,Master_Table[WBS],BT$3)</f>
        <v>0</v>
      </c>
    </row>
    <row r="32" spans="1:72" ht="16.8" x14ac:dyDescent="0.4">
      <c r="A32" s="249" t="s">
        <v>135</v>
      </c>
      <c r="B32" s="250" t="str">
        <f>'Building List'!$B30</f>
        <v>Montessori Public School of Arlington</v>
      </c>
      <c r="C32" s="270">
        <f>_xlfn.XLOOKUP(Table4[[#This Row],[BUILDING NAME]],Building_list1[Site Name],Building_list1[FCI DM])</f>
        <v>0.32416656536795163</v>
      </c>
      <c r="D32" s="270">
        <f>_xlfn.XLOOKUP(Table4[[#This Row],[BUILDING NAME]],Building_list1[Site Name],Building_list1[ADI])</f>
        <v>0.28011361750163327</v>
      </c>
      <c r="E32" s="251">
        <f>SUMIFS(Master_Table[Condition Rating],Master_Table[Site Name],$B32,Master_Table[WBS],E$3)</f>
        <v>5</v>
      </c>
      <c r="F32" s="251">
        <f>SUMIFS(Master_Table[Condition Rating],Master_Table[Site Name],$B32,Master_Table[WBS],F$3)</f>
        <v>0</v>
      </c>
      <c r="G32" s="251">
        <f>SUMIFS(Master_Table[Condition Rating],Master_Table[Site Name],$B32,Master_Table[WBS],G$3)</f>
        <v>5</v>
      </c>
      <c r="H32" s="251">
        <f>SUMIFS(Master_Table[Condition Rating],Master_Table[Site Name],$B32,Master_Table[WBS],H$3)</f>
        <v>5</v>
      </c>
      <c r="I32" s="251">
        <f>SUMIFS(Master_Table[Condition Rating],Master_Table[Site Name],$B32,Master_Table[WBS],I$3)</f>
        <v>5</v>
      </c>
      <c r="J32" s="251">
        <f>SUMIFS(Master_Table[Condition Rating],Master_Table[Site Name],$B32,Master_Table[WBS],J$3)</f>
        <v>5</v>
      </c>
      <c r="K32" s="251">
        <f>SUMIFS(Master_Table[Condition Rating],Master_Table[Site Name],$B32,Master_Table[WBS],K$3)</f>
        <v>3</v>
      </c>
      <c r="L32" s="251">
        <f>SUMIFS(Master_Table[Condition Rating],Master_Table[Site Name],$B32,Master_Table[WBS],L$3)</f>
        <v>3</v>
      </c>
      <c r="M32" s="251">
        <f>SUMIFS(Master_Table[Condition Rating],Master_Table[Site Name],$B32,Master_Table[WBS],M$3)</f>
        <v>3</v>
      </c>
      <c r="N32" s="251">
        <f>SUMIFS(Master_Table[Condition Rating],Master_Table[Site Name],$B32,Master_Table[WBS],N$3)</f>
        <v>2</v>
      </c>
      <c r="O32" s="251">
        <f>SUMIFS(Master_Table[Condition Rating],Master_Table[Site Name],$B32,Master_Table[WBS],O$3)</f>
        <v>5</v>
      </c>
      <c r="P32" s="251">
        <f>SUMIFS(Master_Table[Condition Rating],Master_Table[Site Name],$B32,Master_Table[WBS],P$3)</f>
        <v>3</v>
      </c>
      <c r="Q32" s="251">
        <f>SUMIFS(Master_Table[Condition Rating],Master_Table[Site Name],$B32,Master_Table[WBS],Q$3)</f>
        <v>3</v>
      </c>
      <c r="R32" s="251">
        <f>SUMIFS(Master_Table[Condition Rating],Master_Table[Site Name],$B32,Master_Table[WBS],R$3)</f>
        <v>5</v>
      </c>
      <c r="S32" s="251">
        <f>SUMIFS(Master_Table[Condition Rating],Master_Table[Site Name],$B32,Master_Table[WBS],S$3)</f>
        <v>3</v>
      </c>
      <c r="T32" s="251">
        <f>SUMIFS(Master_Table[Condition Rating],Master_Table[Site Name],$B32,Master_Table[WBS],T$3)</f>
        <v>3</v>
      </c>
      <c r="U32" s="251">
        <f>SUMIFS(Master_Table[Condition Rating],Master_Table[Site Name],$B32,Master_Table[WBS],U$3)</f>
        <v>2</v>
      </c>
      <c r="V32" s="167">
        <f>SUMIFS(Master_Table[Condition Rating],Master_Table[Site Name],$B32,Master_Table[WBS],V$3)</f>
        <v>0</v>
      </c>
      <c r="W32" s="167">
        <f>SUMIFS(Master_Table[Condition Rating],Master_Table[Site Name],$B32,Master_Table[WBS],W$3)</f>
        <v>3</v>
      </c>
      <c r="X32" s="251">
        <f>SUMIFS(Master_Table[Condition Rating],Master_Table[Site Name],$B32,Master_Table[WBS],X$3)</f>
        <v>3</v>
      </c>
      <c r="Y32" s="251">
        <f>SUMIFS(Master_Table[Condition Rating],Master_Table[Site Name],$B32,Master_Table[WBS],Y$3)</f>
        <v>0</v>
      </c>
      <c r="Z32" s="251">
        <f>SUMIFS(Master_Table[Condition Rating],Master_Table[Site Name],$B32,Master_Table[WBS],Z$3)</f>
        <v>2</v>
      </c>
      <c r="AA32" s="251">
        <f>SUMIFS(Master_Table[Condition Rating],Master_Table[Site Name],$B32,Master_Table[WBS],AA$3)</f>
        <v>3</v>
      </c>
      <c r="AB32" s="251">
        <f>SUMIFS(Master_Table[Condition Rating],Master_Table[Site Name],$B32,Master_Table[WBS],AB$3)</f>
        <v>3</v>
      </c>
      <c r="AC32" s="251">
        <f>SUMIFS(Master_Table[Condition Rating],Master_Table[Site Name],$B32,Master_Table[WBS],AC$3)</f>
        <v>0</v>
      </c>
      <c r="AD32" s="251" t="e">
        <f>SUMIFS(#REF!,#REF!,$B32,#REF!,AD$3)</f>
        <v>#REF!</v>
      </c>
      <c r="AE32" s="251">
        <f>SUMIFS(Master_Table[Condition Rating],Master_Table[Site Name],$B32,Master_Table[WBS],AE$3)</f>
        <v>0</v>
      </c>
      <c r="AF32" s="251">
        <f>SUMIFS(Master_Table[Condition Rating],Master_Table[Site Name],$B32,Master_Table[WBS],AF$3)</f>
        <v>3</v>
      </c>
      <c r="AG32" s="251">
        <f>SUMIFS(Master_Table[Condition Rating],Master_Table[Site Name],$B32,Master_Table[WBS],AG$3)</f>
        <v>0</v>
      </c>
      <c r="AH32" s="251">
        <f>SUMIFS(Master_Table[Condition Rating],Master_Table[Site Name],$B32,Master_Table[WBS],AH$3)</f>
        <v>3</v>
      </c>
      <c r="AI32" s="251">
        <f>SUMIFS(Master_Table[Condition Rating],Master_Table[Site Name],$B32,Master_Table[WBS],AI$3)</f>
        <v>3</v>
      </c>
      <c r="AJ32" s="251">
        <f>SUMIFS(Master_Table[Condition Rating],Master_Table[Site Name],$B32,Master_Table[WBS],AJ$3)</f>
        <v>3</v>
      </c>
      <c r="AK32" s="251">
        <f>SUMIFS(Master_Table[Condition Rating],Master_Table[Site Name],$B32,Master_Table[WBS],AK$3)</f>
        <v>0</v>
      </c>
      <c r="AL32" s="251">
        <f>SUMIFS(Master_Table[Condition Rating],Master_Table[Site Name],$B32,Master_Table[WBS],AL$3)</f>
        <v>0</v>
      </c>
      <c r="AM32" s="251">
        <f>SUMIFS(Master_Table[Condition Rating],Master_Table[Site Name],$B32,Master_Table[WBS],AM$3)</f>
        <v>3</v>
      </c>
      <c r="AN32" s="251">
        <f>SUMIFS(Master_Table[Condition Rating],Master_Table[Site Name],$B32,Master_Table[WBS],AN$3)</f>
        <v>3</v>
      </c>
      <c r="AO32" s="251">
        <f>SUMIFS(Master_Table[Condition Rating],Master_Table[Site Name],$B32,Master_Table[WBS],AO$3)</f>
        <v>0</v>
      </c>
      <c r="AP32" s="251">
        <f>SUMIFS(Master_Table[Condition Rating],Master_Table[Site Name],$B32,Master_Table[WBS],AP$3)</f>
        <v>3</v>
      </c>
      <c r="AQ32" s="251">
        <f>SUMIFS(Master_Table[Condition Rating],Master_Table[Site Name],$B32,Master_Table[WBS],AQ$3)</f>
        <v>3</v>
      </c>
      <c r="AR32" s="251">
        <f>SUMIFS(Master_Table[Condition Rating],Master_Table[Site Name],$B32,Master_Table[WBS],AR$3)</f>
        <v>3</v>
      </c>
      <c r="AS32" s="251">
        <f>SUMIFS(Master_Table[Condition Rating],Master_Table[Site Name],$B32,Master_Table[WBS],AS$3)</f>
        <v>3</v>
      </c>
      <c r="AT32" s="251">
        <f>SUMIFS(Master_Table[Condition Rating],Master_Table[Site Name],$B32,Master_Table[WBS],AT$3)</f>
        <v>0</v>
      </c>
      <c r="AU32" s="251">
        <f>SUMIFS(Master_Table[Condition Rating],Master_Table[Site Name],$B32,Master_Table[WBS],AU$3)</f>
        <v>3</v>
      </c>
      <c r="AV32" s="251">
        <f>SUMIFS(Master_Table[Condition Rating],Master_Table[Site Name],$B32,Master_Table[WBS],AV$3)</f>
        <v>0</v>
      </c>
      <c r="AW32" s="251">
        <f>SUMIFS(Master_Table[Condition Rating],Master_Table[Site Name],$B32,Master_Table[WBS],AW$3)</f>
        <v>0</v>
      </c>
      <c r="AX32" s="251">
        <f>SUMIFS(Master_Table[Condition Rating],Master_Table[Site Name],$B32,Master_Table[WBS],AX$3)</f>
        <v>0</v>
      </c>
      <c r="AY32" s="251">
        <f>SUMIFS(Master_Table[Condition Rating],Master_Table[Site Name],$B32,Master_Table[WBS],AY$3)</f>
        <v>0</v>
      </c>
      <c r="AZ32" s="251">
        <f>SUMIFS(Master_Table[Condition Rating],Master_Table[Site Name],$B32,Master_Table[WBS],AZ$3)</f>
        <v>3</v>
      </c>
      <c r="BA32" s="251">
        <f>SUMIFS(Master_Table[Condition Rating],Master_Table[Site Name],$B32,Master_Table[WBS],BA$3)</f>
        <v>0</v>
      </c>
      <c r="BB32" s="251">
        <f>SUMIFS(Master_Table[Condition Rating],Master_Table[Site Name],$B32,Master_Table[WBS],BB$3)</f>
        <v>0</v>
      </c>
      <c r="BC32" s="251">
        <f>SUMIFS(Master_Table[Condition Rating],Master_Table[Site Name],$B32,Master_Table[WBS],BC$3)</f>
        <v>0</v>
      </c>
      <c r="BD32" s="251">
        <f>SUMIFS(Master_Table[Condition Rating],Master_Table[Site Name],$B32,Master_Table[WBS],BD$3)</f>
        <v>0</v>
      </c>
      <c r="BE32" s="251">
        <f>SUMIFS(Master_Table[Condition Rating],Master_Table[Site Name],$B32,Master_Table[WBS],BE$3)</f>
        <v>0</v>
      </c>
      <c r="BF32" s="251">
        <f>SUMIFS(Master_Table[Condition Rating],Master_Table[Site Name],$B32,Master_Table[WBS],BF$3)</f>
        <v>3</v>
      </c>
      <c r="BG32" s="251">
        <f>SUMIFS(Master_Table[Condition Rating],Master_Table[Site Name],$B32,Master_Table[WBS],BG$3)</f>
        <v>0</v>
      </c>
      <c r="BH32" s="251">
        <f>SUMIFS(Master_Table[Condition Rating],Master_Table[Site Name],$B32,Master_Table[WBS],BH$3)</f>
        <v>0</v>
      </c>
      <c r="BI32" s="251">
        <f>SUMIFS(Master_Table[Condition Rating],Master_Table[Site Name],$B32,Master_Table[WBS],BI$3)</f>
        <v>0</v>
      </c>
      <c r="BJ32" s="251">
        <f>SUMIFS(Master_Table[Condition Rating],Master_Table[Site Name],$B32,Master_Table[WBS],BJ$3)</f>
        <v>0</v>
      </c>
      <c r="BK32" s="251">
        <f>SUMIFS(Master_Table[Condition Rating],Master_Table[Site Name],$B32,Master_Table[WBS],BK$3)</f>
        <v>4</v>
      </c>
      <c r="BL32" s="251">
        <f>SUMIFS(Master_Table[Condition Rating],Master_Table[Site Name],$B32,Master_Table[WBS],BL$3)</f>
        <v>0</v>
      </c>
      <c r="BM32" s="251">
        <f>SUMIFS(Master_Table[Condition Rating],Master_Table[Site Name],$B32,Master_Table[WBS],BM$3)</f>
        <v>0</v>
      </c>
      <c r="BN32" s="251">
        <f>SUMIFS(Master_Table[Condition Rating],Master_Table[Site Name],$B32,Master_Table[WBS],BN$3)</f>
        <v>0</v>
      </c>
      <c r="BO32" s="251">
        <f>SUMIFS(Master_Table[Condition Rating],Master_Table[Site Name],$B32,Master_Table[WBS],BO$3)</f>
        <v>0</v>
      </c>
      <c r="BP32" s="251">
        <f>SUMIFS(Master_Table[Condition Rating],Master_Table[Site Name],$B32,Master_Table[WBS],BP$3)</f>
        <v>0</v>
      </c>
      <c r="BQ32" s="251">
        <f>SUMIFS(Master_Table[Condition Rating],Master_Table[Site Name],$B32,Master_Table[WBS],BQ$3)</f>
        <v>0</v>
      </c>
      <c r="BR32" s="251">
        <f>SUMIFS(Master_Table[Condition Rating],Master_Table[Site Name],$B32,Master_Table[WBS],BR$3)</f>
        <v>0</v>
      </c>
      <c r="BS32" s="251">
        <f>SUMIFS(Master_Table[Condition Rating],Master_Table[Site Name],$B32,Master_Table[WBS],BS$3)</f>
        <v>0</v>
      </c>
      <c r="BT32" s="251">
        <f>SUMIFS(Master_Table[Condition Rating],Master_Table[Site Name],$B32,Master_Table[WBS],BT$3)</f>
        <v>0</v>
      </c>
    </row>
    <row r="33" spans="1:72" ht="16.8" x14ac:dyDescent="0.4">
      <c r="A33" s="249" t="s">
        <v>135</v>
      </c>
      <c r="B33" s="250" t="str">
        <f>'Building List'!$B31</f>
        <v>Nottingham Elementary School</v>
      </c>
      <c r="C33" s="270">
        <f>_xlfn.XLOOKUP(Table4[[#This Row],[BUILDING NAME]],Building_list1[Site Name],Building_list1[FCI DM])</f>
        <v>0.15828992035953512</v>
      </c>
      <c r="D33" s="270">
        <f>_xlfn.XLOOKUP(Table4[[#This Row],[BUILDING NAME]],Building_list1[Site Name],Building_list1[ADI])</f>
        <v>0.1150973861004909</v>
      </c>
      <c r="E33" s="251">
        <f>SUMIFS(Master_Table[Condition Rating],Master_Table[Site Name],$B33,Master_Table[WBS],E$3)</f>
        <v>5</v>
      </c>
      <c r="F33" s="251">
        <f>SUMIFS(Master_Table[Condition Rating],Master_Table[Site Name],$B33,Master_Table[WBS],F$3)</f>
        <v>0</v>
      </c>
      <c r="G33" s="251">
        <f>SUMIFS(Master_Table[Condition Rating],Master_Table[Site Name],$B33,Master_Table[WBS],G$3)</f>
        <v>5</v>
      </c>
      <c r="H33" s="251">
        <f>SUMIFS(Master_Table[Condition Rating],Master_Table[Site Name],$B33,Master_Table[WBS],H$3)</f>
        <v>0</v>
      </c>
      <c r="I33" s="251">
        <f>SUMIFS(Master_Table[Condition Rating],Master_Table[Site Name],$B33,Master_Table[WBS],I$3)</f>
        <v>5</v>
      </c>
      <c r="J33" s="251">
        <f>SUMIFS(Master_Table[Condition Rating],Master_Table[Site Name],$B33,Master_Table[WBS],J$3)</f>
        <v>5</v>
      </c>
      <c r="K33" s="251">
        <f>SUMIFS(Master_Table[Condition Rating],Master_Table[Site Name],$B33,Master_Table[WBS],K$3)</f>
        <v>4</v>
      </c>
      <c r="L33" s="251">
        <f>SUMIFS(Master_Table[Condition Rating],Master_Table[Site Name],$B33,Master_Table[WBS],L$3)</f>
        <v>4</v>
      </c>
      <c r="M33" s="251">
        <f>SUMIFS(Master_Table[Condition Rating],Master_Table[Site Name],$B33,Master_Table[WBS],M$3)</f>
        <v>4</v>
      </c>
      <c r="N33" s="251">
        <f>SUMIFS(Master_Table[Condition Rating],Master_Table[Site Name],$B33,Master_Table[WBS],N$3)</f>
        <v>3</v>
      </c>
      <c r="O33" s="251">
        <f>SUMIFS(Master_Table[Condition Rating],Master_Table[Site Name],$B33,Master_Table[WBS],O$3)</f>
        <v>5</v>
      </c>
      <c r="P33" s="251">
        <f>SUMIFS(Master_Table[Condition Rating],Master_Table[Site Name],$B33,Master_Table[WBS],P$3)</f>
        <v>4</v>
      </c>
      <c r="Q33" s="251">
        <f>SUMIFS(Master_Table[Condition Rating],Master_Table[Site Name],$B33,Master_Table[WBS],Q$3)</f>
        <v>4</v>
      </c>
      <c r="R33" s="251">
        <f>SUMIFS(Master_Table[Condition Rating],Master_Table[Site Name],$B33,Master_Table[WBS],R$3)</f>
        <v>5</v>
      </c>
      <c r="S33" s="251">
        <f>SUMIFS(Master_Table[Condition Rating],Master_Table[Site Name],$B33,Master_Table[WBS],S$3)</f>
        <v>4</v>
      </c>
      <c r="T33" s="251">
        <f>SUMIFS(Master_Table[Condition Rating],Master_Table[Site Name],$B33,Master_Table[WBS],T$3)</f>
        <v>4</v>
      </c>
      <c r="U33" s="251">
        <f>SUMIFS(Master_Table[Condition Rating],Master_Table[Site Name],$B33,Master_Table[WBS],U$3)</f>
        <v>3</v>
      </c>
      <c r="V33" s="167">
        <f>SUMIFS(Master_Table[Condition Rating],Master_Table[Site Name],$B33,Master_Table[WBS],V$3)</f>
        <v>4</v>
      </c>
      <c r="W33" s="167">
        <f>SUMIFS(Master_Table[Condition Rating],Master_Table[Site Name],$B33,Master_Table[WBS],W$3)</f>
        <v>0</v>
      </c>
      <c r="X33" s="251">
        <f>SUMIFS(Master_Table[Condition Rating],Master_Table[Site Name],$B33,Master_Table[WBS],X$3)</f>
        <v>4</v>
      </c>
      <c r="Y33" s="251">
        <f>SUMIFS(Master_Table[Condition Rating],Master_Table[Site Name],$B33,Master_Table[WBS],Y$3)</f>
        <v>0</v>
      </c>
      <c r="Z33" s="251">
        <f>SUMIFS(Master_Table[Condition Rating],Master_Table[Site Name],$B33,Master_Table[WBS],Z$3)</f>
        <v>3</v>
      </c>
      <c r="AA33" s="251">
        <f>SUMIFS(Master_Table[Condition Rating],Master_Table[Site Name],$B33,Master_Table[WBS],AA$3)</f>
        <v>4</v>
      </c>
      <c r="AB33" s="251">
        <f>SUMIFS(Master_Table[Condition Rating],Master_Table[Site Name],$B33,Master_Table[WBS],AB$3)</f>
        <v>4</v>
      </c>
      <c r="AC33" s="251">
        <f>SUMIFS(Master_Table[Condition Rating],Master_Table[Site Name],$B33,Master_Table[WBS],AC$3)</f>
        <v>0</v>
      </c>
      <c r="AD33" s="251" t="e">
        <f>SUMIFS(#REF!,#REF!,$B33,#REF!,AD$3)</f>
        <v>#REF!</v>
      </c>
      <c r="AE33" s="251">
        <f>SUMIFS(Master_Table[Condition Rating],Master_Table[Site Name],$B33,Master_Table[WBS],AE$3)</f>
        <v>0</v>
      </c>
      <c r="AF33" s="251">
        <f>SUMIFS(Master_Table[Condition Rating],Master_Table[Site Name],$B33,Master_Table[WBS],AF$3)</f>
        <v>4</v>
      </c>
      <c r="AG33" s="251">
        <f>SUMIFS(Master_Table[Condition Rating],Master_Table[Site Name],$B33,Master_Table[WBS],AG$3)</f>
        <v>0</v>
      </c>
      <c r="AH33" s="251">
        <f>SUMIFS(Master_Table[Condition Rating],Master_Table[Site Name],$B33,Master_Table[WBS],AH$3)</f>
        <v>4</v>
      </c>
      <c r="AI33" s="251">
        <f>SUMIFS(Master_Table[Condition Rating],Master_Table[Site Name],$B33,Master_Table[WBS],AI$3)</f>
        <v>4</v>
      </c>
      <c r="AJ33" s="251">
        <f>SUMIFS(Master_Table[Condition Rating],Master_Table[Site Name],$B33,Master_Table[WBS],AJ$3)</f>
        <v>4</v>
      </c>
      <c r="AK33" s="251">
        <f>SUMIFS(Master_Table[Condition Rating],Master_Table[Site Name],$B33,Master_Table[WBS],AK$3)</f>
        <v>3</v>
      </c>
      <c r="AL33" s="251">
        <f>SUMIFS(Master_Table[Condition Rating],Master_Table[Site Name],$B33,Master_Table[WBS],AL$3)</f>
        <v>0</v>
      </c>
      <c r="AM33" s="251">
        <f>SUMIFS(Master_Table[Condition Rating],Master_Table[Site Name],$B33,Master_Table[WBS],AM$3)</f>
        <v>3</v>
      </c>
      <c r="AN33" s="251">
        <f>SUMIFS(Master_Table[Condition Rating],Master_Table[Site Name],$B33,Master_Table[WBS],AN$3)</f>
        <v>4</v>
      </c>
      <c r="AO33" s="251">
        <f>SUMIFS(Master_Table[Condition Rating],Master_Table[Site Name],$B33,Master_Table[WBS],AO$3)</f>
        <v>0</v>
      </c>
      <c r="AP33" s="251">
        <f>SUMIFS(Master_Table[Condition Rating],Master_Table[Site Name],$B33,Master_Table[WBS],AP$3)</f>
        <v>4</v>
      </c>
      <c r="AQ33" s="251">
        <f>SUMIFS(Master_Table[Condition Rating],Master_Table[Site Name],$B33,Master_Table[WBS],AQ$3)</f>
        <v>4</v>
      </c>
      <c r="AR33" s="251">
        <f>SUMIFS(Master_Table[Condition Rating],Master_Table[Site Name],$B33,Master_Table[WBS],AR$3)</f>
        <v>3</v>
      </c>
      <c r="AS33" s="251">
        <f>SUMIFS(Master_Table[Condition Rating],Master_Table[Site Name],$B33,Master_Table[WBS],AS$3)</f>
        <v>4</v>
      </c>
      <c r="AT33" s="251">
        <f>SUMIFS(Master_Table[Condition Rating],Master_Table[Site Name],$B33,Master_Table[WBS],AT$3)</f>
        <v>0</v>
      </c>
      <c r="AU33" s="251">
        <f>SUMIFS(Master_Table[Condition Rating],Master_Table[Site Name],$B33,Master_Table[WBS],AU$3)</f>
        <v>3</v>
      </c>
      <c r="AV33" s="251">
        <f>SUMIFS(Master_Table[Condition Rating],Master_Table[Site Name],$B33,Master_Table[WBS],AV$3)</f>
        <v>0</v>
      </c>
      <c r="AW33" s="251">
        <f>SUMIFS(Master_Table[Condition Rating],Master_Table[Site Name],$B33,Master_Table[WBS],AW$3)</f>
        <v>0</v>
      </c>
      <c r="AX33" s="251">
        <f>SUMIFS(Master_Table[Condition Rating],Master_Table[Site Name],$B33,Master_Table[WBS],AX$3)</f>
        <v>0</v>
      </c>
      <c r="AY33" s="251">
        <f>SUMIFS(Master_Table[Condition Rating],Master_Table[Site Name],$B33,Master_Table[WBS],AY$3)</f>
        <v>0</v>
      </c>
      <c r="AZ33" s="251">
        <f>SUMIFS(Master_Table[Condition Rating],Master_Table[Site Name],$B33,Master_Table[WBS],AZ$3)</f>
        <v>4</v>
      </c>
      <c r="BA33" s="251">
        <f>SUMIFS(Master_Table[Condition Rating],Master_Table[Site Name],$B33,Master_Table[WBS],BA$3)</f>
        <v>0</v>
      </c>
      <c r="BB33" s="251">
        <f>SUMIFS(Master_Table[Condition Rating],Master_Table[Site Name],$B33,Master_Table[WBS],BB$3)</f>
        <v>0</v>
      </c>
      <c r="BC33" s="251">
        <f>SUMIFS(Master_Table[Condition Rating],Master_Table[Site Name],$B33,Master_Table[WBS],BC$3)</f>
        <v>0</v>
      </c>
      <c r="BD33" s="251">
        <f>SUMIFS(Master_Table[Condition Rating],Master_Table[Site Name],$B33,Master_Table[WBS],BD$3)</f>
        <v>0</v>
      </c>
      <c r="BE33" s="251">
        <f>SUMIFS(Master_Table[Condition Rating],Master_Table[Site Name],$B33,Master_Table[WBS],BE$3)</f>
        <v>0</v>
      </c>
      <c r="BF33" s="251">
        <f>SUMIFS(Master_Table[Condition Rating],Master_Table[Site Name],$B33,Master_Table[WBS],BF$3)</f>
        <v>4</v>
      </c>
      <c r="BG33" s="251">
        <f>SUMIFS(Master_Table[Condition Rating],Master_Table[Site Name],$B33,Master_Table[WBS],BG$3)</f>
        <v>0</v>
      </c>
      <c r="BH33" s="251">
        <f>SUMIFS(Master_Table[Condition Rating],Master_Table[Site Name],$B33,Master_Table[WBS],BH$3)</f>
        <v>0</v>
      </c>
      <c r="BI33" s="251">
        <f>SUMIFS(Master_Table[Condition Rating],Master_Table[Site Name],$B33,Master_Table[WBS],BI$3)</f>
        <v>0</v>
      </c>
      <c r="BJ33" s="251">
        <f>SUMIFS(Master_Table[Condition Rating],Master_Table[Site Name],$B33,Master_Table[WBS],BJ$3)</f>
        <v>0</v>
      </c>
      <c r="BK33" s="251">
        <f>SUMIFS(Master_Table[Condition Rating],Master_Table[Site Name],$B33,Master_Table[WBS],BK$3)</f>
        <v>4</v>
      </c>
      <c r="BL33" s="251">
        <f>SUMIFS(Master_Table[Condition Rating],Master_Table[Site Name],$B33,Master_Table[WBS],BL$3)</f>
        <v>0</v>
      </c>
      <c r="BM33" s="251">
        <f>SUMIFS(Master_Table[Condition Rating],Master_Table[Site Name],$B33,Master_Table[WBS],BM$3)</f>
        <v>0</v>
      </c>
      <c r="BN33" s="251">
        <f>SUMIFS(Master_Table[Condition Rating],Master_Table[Site Name],$B33,Master_Table[WBS],BN$3)</f>
        <v>0</v>
      </c>
      <c r="BO33" s="251">
        <f>SUMIFS(Master_Table[Condition Rating],Master_Table[Site Name],$B33,Master_Table[WBS],BO$3)</f>
        <v>0</v>
      </c>
      <c r="BP33" s="251">
        <f>SUMIFS(Master_Table[Condition Rating],Master_Table[Site Name],$B33,Master_Table[WBS],BP$3)</f>
        <v>0</v>
      </c>
      <c r="BQ33" s="251">
        <f>SUMIFS(Master_Table[Condition Rating],Master_Table[Site Name],$B33,Master_Table[WBS],BQ$3)</f>
        <v>0</v>
      </c>
      <c r="BR33" s="251">
        <f>SUMIFS(Master_Table[Condition Rating],Master_Table[Site Name],$B33,Master_Table[WBS],BR$3)</f>
        <v>0</v>
      </c>
      <c r="BS33" s="251">
        <f>SUMIFS(Master_Table[Condition Rating],Master_Table[Site Name],$B33,Master_Table[WBS],BS$3)</f>
        <v>0</v>
      </c>
      <c r="BT33" s="251">
        <f>SUMIFS(Master_Table[Condition Rating],Master_Table[Site Name],$B33,Master_Table[WBS],BT$3)</f>
        <v>0</v>
      </c>
    </row>
    <row r="34" spans="1:72" ht="16.8" x14ac:dyDescent="0.4">
      <c r="A34" s="249" t="s">
        <v>135</v>
      </c>
      <c r="B34" s="250" t="str">
        <f>'Building List'!$B32</f>
        <v>Oakridge Elementary School</v>
      </c>
      <c r="C34" s="270">
        <f>_xlfn.XLOOKUP(Table4[[#This Row],[BUILDING NAME]],Building_list1[Site Name],Building_list1[FCI DM])</f>
        <v>0.24397678224547259</v>
      </c>
      <c r="D34" s="270">
        <f>_xlfn.XLOOKUP(Table4[[#This Row],[BUILDING NAME]],Building_list1[Site Name],Building_list1[ADI])</f>
        <v>0.17619875683860961</v>
      </c>
      <c r="E34" s="251">
        <f>SUMIFS(Master_Table[Condition Rating],Master_Table[Site Name],$B34,Master_Table[WBS],E$3)</f>
        <v>5</v>
      </c>
      <c r="F34" s="251">
        <f>SUMIFS(Master_Table[Condition Rating],Master_Table[Site Name],$B34,Master_Table[WBS],F$3)</f>
        <v>0</v>
      </c>
      <c r="G34" s="251">
        <f>SUMIFS(Master_Table[Condition Rating],Master_Table[Site Name],$B34,Master_Table[WBS],G$3)</f>
        <v>5</v>
      </c>
      <c r="H34" s="251">
        <f>SUMIFS(Master_Table[Condition Rating],Master_Table[Site Name],$B34,Master_Table[WBS],H$3)</f>
        <v>0</v>
      </c>
      <c r="I34" s="251">
        <f>SUMIFS(Master_Table[Condition Rating],Master_Table[Site Name],$B34,Master_Table[WBS],I$3)</f>
        <v>5</v>
      </c>
      <c r="J34" s="251">
        <f>SUMIFS(Master_Table[Condition Rating],Master_Table[Site Name],$B34,Master_Table[WBS],J$3)</f>
        <v>5</v>
      </c>
      <c r="K34" s="251">
        <f>SUMIFS(Master_Table[Condition Rating],Master_Table[Site Name],$B34,Master_Table[WBS],K$3)</f>
        <v>4</v>
      </c>
      <c r="L34" s="251">
        <f>SUMIFS(Master_Table[Condition Rating],Master_Table[Site Name],$B34,Master_Table[WBS],L$3)</f>
        <v>3</v>
      </c>
      <c r="M34" s="251">
        <f>SUMIFS(Master_Table[Condition Rating],Master_Table[Site Name],$B34,Master_Table[WBS],M$3)</f>
        <v>3</v>
      </c>
      <c r="N34" s="251">
        <f>SUMIFS(Master_Table[Condition Rating],Master_Table[Site Name],$B34,Master_Table[WBS],N$3)</f>
        <v>3</v>
      </c>
      <c r="O34" s="251">
        <f>SUMIFS(Master_Table[Condition Rating],Master_Table[Site Name],$B34,Master_Table[WBS],O$3)</f>
        <v>5</v>
      </c>
      <c r="P34" s="251">
        <f>SUMIFS(Master_Table[Condition Rating],Master_Table[Site Name],$B34,Master_Table[WBS],P$3)</f>
        <v>4</v>
      </c>
      <c r="Q34" s="251">
        <f>SUMIFS(Master_Table[Condition Rating],Master_Table[Site Name],$B34,Master_Table[WBS],Q$3)</f>
        <v>4</v>
      </c>
      <c r="R34" s="251">
        <f>SUMIFS(Master_Table[Condition Rating],Master_Table[Site Name],$B34,Master_Table[WBS],R$3)</f>
        <v>5</v>
      </c>
      <c r="S34" s="251">
        <f>SUMIFS(Master_Table[Condition Rating],Master_Table[Site Name],$B34,Master_Table[WBS],S$3)</f>
        <v>3</v>
      </c>
      <c r="T34" s="251">
        <f>SUMIFS(Master_Table[Condition Rating],Master_Table[Site Name],$B34,Master_Table[WBS],T$3)</f>
        <v>3</v>
      </c>
      <c r="U34" s="251">
        <f>SUMIFS(Master_Table[Condition Rating],Master_Table[Site Name],$B34,Master_Table[WBS],U$3)</f>
        <v>3</v>
      </c>
      <c r="V34" s="167">
        <f>SUMIFS(Master_Table[Condition Rating],Master_Table[Site Name],$B34,Master_Table[WBS],V$3)</f>
        <v>3</v>
      </c>
      <c r="W34" s="167">
        <f>SUMIFS(Master_Table[Condition Rating],Master_Table[Site Name],$B34,Master_Table[WBS],W$3)</f>
        <v>0</v>
      </c>
      <c r="X34" s="251">
        <f>SUMIFS(Master_Table[Condition Rating],Master_Table[Site Name],$B34,Master_Table[WBS],X$3)</f>
        <v>4</v>
      </c>
      <c r="Y34" s="251">
        <f>SUMIFS(Master_Table[Condition Rating],Master_Table[Site Name],$B34,Master_Table[WBS],Y$3)</f>
        <v>0</v>
      </c>
      <c r="Z34" s="251">
        <f>SUMIFS(Master_Table[Condition Rating],Master_Table[Site Name],$B34,Master_Table[WBS],Z$3)</f>
        <v>5</v>
      </c>
      <c r="AA34" s="251">
        <f>SUMIFS(Master_Table[Condition Rating],Master_Table[Site Name],$B34,Master_Table[WBS],AA$3)</f>
        <v>5</v>
      </c>
      <c r="AB34" s="251">
        <f>SUMIFS(Master_Table[Condition Rating],Master_Table[Site Name],$B34,Master_Table[WBS],AB$3)</f>
        <v>5</v>
      </c>
      <c r="AC34" s="251">
        <f>SUMIFS(Master_Table[Condition Rating],Master_Table[Site Name],$B34,Master_Table[WBS],AC$3)</f>
        <v>0</v>
      </c>
      <c r="AD34" s="251" t="e">
        <f>SUMIFS(#REF!,#REF!,$B34,#REF!,AD$3)</f>
        <v>#REF!</v>
      </c>
      <c r="AE34" s="251">
        <f>SUMIFS(Master_Table[Condition Rating],Master_Table[Site Name],$B34,Master_Table[WBS],AE$3)</f>
        <v>0</v>
      </c>
      <c r="AF34" s="251">
        <f>SUMIFS(Master_Table[Condition Rating],Master_Table[Site Name],$B34,Master_Table[WBS],AF$3)</f>
        <v>3</v>
      </c>
      <c r="AG34" s="251">
        <f>SUMIFS(Master_Table[Condition Rating],Master_Table[Site Name],$B34,Master_Table[WBS],AG$3)</f>
        <v>0</v>
      </c>
      <c r="AH34" s="251">
        <f>SUMIFS(Master_Table[Condition Rating],Master_Table[Site Name],$B34,Master_Table[WBS],AH$3)</f>
        <v>3</v>
      </c>
      <c r="AI34" s="251">
        <f>SUMIFS(Master_Table[Condition Rating],Master_Table[Site Name],$B34,Master_Table[WBS],AI$3)</f>
        <v>3</v>
      </c>
      <c r="AJ34" s="251">
        <f>SUMIFS(Master_Table[Condition Rating],Master_Table[Site Name],$B34,Master_Table[WBS],AJ$3)</f>
        <v>3</v>
      </c>
      <c r="AK34" s="251">
        <f>SUMIFS(Master_Table[Condition Rating],Master_Table[Site Name],$B34,Master_Table[WBS],AK$3)</f>
        <v>0</v>
      </c>
      <c r="AL34" s="251">
        <f>SUMIFS(Master_Table[Condition Rating],Master_Table[Site Name],$B34,Master_Table[WBS],AL$3)</f>
        <v>0</v>
      </c>
      <c r="AM34" s="251">
        <f>SUMIFS(Master_Table[Condition Rating],Master_Table[Site Name],$B34,Master_Table[WBS],AM$3)</f>
        <v>3</v>
      </c>
      <c r="AN34" s="251">
        <f>SUMIFS(Master_Table[Condition Rating],Master_Table[Site Name],$B34,Master_Table[WBS],AN$3)</f>
        <v>4</v>
      </c>
      <c r="AO34" s="251">
        <f>SUMIFS(Master_Table[Condition Rating],Master_Table[Site Name],$B34,Master_Table[WBS],AO$3)</f>
        <v>0</v>
      </c>
      <c r="AP34" s="251">
        <f>SUMIFS(Master_Table[Condition Rating],Master_Table[Site Name],$B34,Master_Table[WBS],AP$3)</f>
        <v>4</v>
      </c>
      <c r="AQ34" s="251">
        <f>SUMIFS(Master_Table[Condition Rating],Master_Table[Site Name],$B34,Master_Table[WBS],AQ$3)</f>
        <v>4</v>
      </c>
      <c r="AR34" s="251">
        <f>SUMIFS(Master_Table[Condition Rating],Master_Table[Site Name],$B34,Master_Table[WBS],AR$3)</f>
        <v>3</v>
      </c>
      <c r="AS34" s="251">
        <f>SUMIFS(Master_Table[Condition Rating],Master_Table[Site Name],$B34,Master_Table[WBS],AS$3)</f>
        <v>3</v>
      </c>
      <c r="AT34" s="251">
        <f>SUMIFS(Master_Table[Condition Rating],Master_Table[Site Name],$B34,Master_Table[WBS],AT$3)</f>
        <v>0</v>
      </c>
      <c r="AU34" s="251">
        <f>SUMIFS(Master_Table[Condition Rating],Master_Table[Site Name],$B34,Master_Table[WBS],AU$3)</f>
        <v>3</v>
      </c>
      <c r="AV34" s="251">
        <f>SUMIFS(Master_Table[Condition Rating],Master_Table[Site Name],$B34,Master_Table[WBS],AV$3)</f>
        <v>0</v>
      </c>
      <c r="AW34" s="251">
        <f>SUMIFS(Master_Table[Condition Rating],Master_Table[Site Name],$B34,Master_Table[WBS],AW$3)</f>
        <v>0</v>
      </c>
      <c r="AX34" s="251">
        <f>SUMIFS(Master_Table[Condition Rating],Master_Table[Site Name],$B34,Master_Table[WBS],AX$3)</f>
        <v>0</v>
      </c>
      <c r="AY34" s="251">
        <f>SUMIFS(Master_Table[Condition Rating],Master_Table[Site Name],$B34,Master_Table[WBS],AY$3)</f>
        <v>0</v>
      </c>
      <c r="AZ34" s="251">
        <f>SUMIFS(Master_Table[Condition Rating],Master_Table[Site Name],$B34,Master_Table[WBS],AZ$3)</f>
        <v>4</v>
      </c>
      <c r="BA34" s="251">
        <f>SUMIFS(Master_Table[Condition Rating],Master_Table[Site Name],$B34,Master_Table[WBS],BA$3)</f>
        <v>0</v>
      </c>
      <c r="BB34" s="251">
        <f>SUMIFS(Master_Table[Condition Rating],Master_Table[Site Name],$B34,Master_Table[WBS],BB$3)</f>
        <v>0</v>
      </c>
      <c r="BC34" s="251">
        <f>SUMIFS(Master_Table[Condition Rating],Master_Table[Site Name],$B34,Master_Table[WBS],BC$3)</f>
        <v>0</v>
      </c>
      <c r="BD34" s="251">
        <f>SUMIFS(Master_Table[Condition Rating],Master_Table[Site Name],$B34,Master_Table[WBS],BD$3)</f>
        <v>0</v>
      </c>
      <c r="BE34" s="251">
        <f>SUMIFS(Master_Table[Condition Rating],Master_Table[Site Name],$B34,Master_Table[WBS],BE$3)</f>
        <v>0</v>
      </c>
      <c r="BF34" s="251">
        <f>SUMIFS(Master_Table[Condition Rating],Master_Table[Site Name],$B34,Master_Table[WBS],BF$3)</f>
        <v>3</v>
      </c>
      <c r="BG34" s="251">
        <f>SUMIFS(Master_Table[Condition Rating],Master_Table[Site Name],$B34,Master_Table[WBS],BG$3)</f>
        <v>0</v>
      </c>
      <c r="BH34" s="251">
        <f>SUMIFS(Master_Table[Condition Rating],Master_Table[Site Name],$B34,Master_Table[WBS],BH$3)</f>
        <v>0</v>
      </c>
      <c r="BI34" s="251">
        <f>SUMIFS(Master_Table[Condition Rating],Master_Table[Site Name],$B34,Master_Table[WBS],BI$3)</f>
        <v>0</v>
      </c>
      <c r="BJ34" s="251">
        <f>SUMIFS(Master_Table[Condition Rating],Master_Table[Site Name],$B34,Master_Table[WBS],BJ$3)</f>
        <v>0</v>
      </c>
      <c r="BK34" s="251">
        <f>SUMIFS(Master_Table[Condition Rating],Master_Table[Site Name],$B34,Master_Table[WBS],BK$3)</f>
        <v>4</v>
      </c>
      <c r="BL34" s="251">
        <f>SUMIFS(Master_Table[Condition Rating],Master_Table[Site Name],$B34,Master_Table[WBS],BL$3)</f>
        <v>0</v>
      </c>
      <c r="BM34" s="251">
        <f>SUMIFS(Master_Table[Condition Rating],Master_Table[Site Name],$B34,Master_Table[WBS],BM$3)</f>
        <v>0</v>
      </c>
      <c r="BN34" s="251">
        <f>SUMIFS(Master_Table[Condition Rating],Master_Table[Site Name],$B34,Master_Table[WBS],BN$3)</f>
        <v>0</v>
      </c>
      <c r="BO34" s="251">
        <f>SUMIFS(Master_Table[Condition Rating],Master_Table[Site Name],$B34,Master_Table[WBS],BO$3)</f>
        <v>0</v>
      </c>
      <c r="BP34" s="251">
        <f>SUMIFS(Master_Table[Condition Rating],Master_Table[Site Name],$B34,Master_Table[WBS],BP$3)</f>
        <v>0</v>
      </c>
      <c r="BQ34" s="251">
        <f>SUMIFS(Master_Table[Condition Rating],Master_Table[Site Name],$B34,Master_Table[WBS],BQ$3)</f>
        <v>0</v>
      </c>
      <c r="BR34" s="251">
        <f>SUMIFS(Master_Table[Condition Rating],Master_Table[Site Name],$B34,Master_Table[WBS],BR$3)</f>
        <v>0</v>
      </c>
      <c r="BS34" s="251">
        <f>SUMIFS(Master_Table[Condition Rating],Master_Table[Site Name],$B34,Master_Table[WBS],BS$3)</f>
        <v>0</v>
      </c>
      <c r="BT34" s="251">
        <f>SUMIFS(Master_Table[Condition Rating],Master_Table[Site Name],$B34,Master_Table[WBS],BT$3)</f>
        <v>0</v>
      </c>
    </row>
    <row r="35" spans="1:72" ht="16.8" x14ac:dyDescent="0.4">
      <c r="A35" s="249" t="s">
        <v>135</v>
      </c>
      <c r="B35" s="250" t="str">
        <f>'Building List'!$B33</f>
        <v>Randolph Elementary School</v>
      </c>
      <c r="C35" s="270">
        <f>_xlfn.XLOOKUP(Table4[[#This Row],[BUILDING NAME]],Building_list1[Site Name],Building_list1[FCI DM])</f>
        <v>0.17379490223278463</v>
      </c>
      <c r="D35" s="270">
        <f>_xlfn.XLOOKUP(Table4[[#This Row],[BUILDING NAME]],Building_list1[Site Name],Building_list1[ADI])</f>
        <v>0.14543998374290598</v>
      </c>
      <c r="E35" s="251">
        <f>SUMIFS(Master_Table[Condition Rating],Master_Table[Site Name],$B35,Master_Table[WBS],E$3)</f>
        <v>5</v>
      </c>
      <c r="F35" s="251">
        <f>SUMIFS(Master_Table[Condition Rating],Master_Table[Site Name],$B35,Master_Table[WBS],F$3)</f>
        <v>0</v>
      </c>
      <c r="G35" s="251">
        <f>SUMIFS(Master_Table[Condition Rating],Master_Table[Site Name],$B35,Master_Table[WBS],G$3)</f>
        <v>5</v>
      </c>
      <c r="H35" s="251">
        <f>SUMIFS(Master_Table[Condition Rating],Master_Table[Site Name],$B35,Master_Table[WBS],H$3)</f>
        <v>0</v>
      </c>
      <c r="I35" s="251">
        <f>SUMIFS(Master_Table[Condition Rating],Master_Table[Site Name],$B35,Master_Table[WBS],I$3)</f>
        <v>5</v>
      </c>
      <c r="J35" s="251">
        <f>SUMIFS(Master_Table[Condition Rating],Master_Table[Site Name],$B35,Master_Table[WBS],J$3)</f>
        <v>5</v>
      </c>
      <c r="K35" s="251">
        <f>SUMIFS(Master_Table[Condition Rating],Master_Table[Site Name],$B35,Master_Table[WBS],K$3)</f>
        <v>4</v>
      </c>
      <c r="L35" s="251">
        <f>SUMIFS(Master_Table[Condition Rating],Master_Table[Site Name],$B35,Master_Table[WBS],L$3)</f>
        <v>4</v>
      </c>
      <c r="M35" s="251">
        <f>SUMIFS(Master_Table[Condition Rating],Master_Table[Site Name],$B35,Master_Table[WBS],M$3)</f>
        <v>3</v>
      </c>
      <c r="N35" s="251">
        <f>SUMIFS(Master_Table[Condition Rating],Master_Table[Site Name],$B35,Master_Table[WBS],N$3)</f>
        <v>5</v>
      </c>
      <c r="O35" s="251">
        <f>SUMIFS(Master_Table[Condition Rating],Master_Table[Site Name],$B35,Master_Table[WBS],O$3)</f>
        <v>5</v>
      </c>
      <c r="P35" s="251">
        <f>SUMIFS(Master_Table[Condition Rating],Master_Table[Site Name],$B35,Master_Table[WBS],P$3)</f>
        <v>4</v>
      </c>
      <c r="Q35" s="251">
        <f>SUMIFS(Master_Table[Condition Rating],Master_Table[Site Name],$B35,Master_Table[WBS],Q$3)</f>
        <v>4</v>
      </c>
      <c r="R35" s="251">
        <f>SUMIFS(Master_Table[Condition Rating],Master_Table[Site Name],$B35,Master_Table[WBS],R$3)</f>
        <v>5</v>
      </c>
      <c r="S35" s="251">
        <f>SUMIFS(Master_Table[Condition Rating],Master_Table[Site Name],$B35,Master_Table[WBS],S$3)</f>
        <v>4</v>
      </c>
      <c r="T35" s="251">
        <f>SUMIFS(Master_Table[Condition Rating],Master_Table[Site Name],$B35,Master_Table[WBS],T$3)</f>
        <v>2</v>
      </c>
      <c r="U35" s="251">
        <f>SUMIFS(Master_Table[Condition Rating],Master_Table[Site Name],$B35,Master_Table[WBS],U$3)</f>
        <v>3</v>
      </c>
      <c r="V35" s="167">
        <f>SUMIFS(Master_Table[Condition Rating],Master_Table[Site Name],$B35,Master_Table[WBS],V$3)</f>
        <v>3</v>
      </c>
      <c r="W35" s="167">
        <f>SUMIFS(Master_Table[Condition Rating],Master_Table[Site Name],$B35,Master_Table[WBS],W$3)</f>
        <v>0</v>
      </c>
      <c r="X35" s="251">
        <f>SUMIFS(Master_Table[Condition Rating],Master_Table[Site Name],$B35,Master_Table[WBS],X$3)</f>
        <v>4</v>
      </c>
      <c r="Y35" s="251">
        <f>SUMIFS(Master_Table[Condition Rating],Master_Table[Site Name],$B35,Master_Table[WBS],Y$3)</f>
        <v>0</v>
      </c>
      <c r="Z35" s="251">
        <f>SUMIFS(Master_Table[Condition Rating],Master_Table[Site Name],$B35,Master_Table[WBS],Z$3)</f>
        <v>4</v>
      </c>
      <c r="AA35" s="251">
        <f>SUMIFS(Master_Table[Condition Rating],Master_Table[Site Name],$B35,Master_Table[WBS],AA$3)</f>
        <v>4</v>
      </c>
      <c r="AB35" s="251">
        <f>SUMIFS(Master_Table[Condition Rating],Master_Table[Site Name],$B35,Master_Table[WBS],AB$3)</f>
        <v>4</v>
      </c>
      <c r="AC35" s="251">
        <f>SUMIFS(Master_Table[Condition Rating],Master_Table[Site Name],$B35,Master_Table[WBS],AC$3)</f>
        <v>0</v>
      </c>
      <c r="AD35" s="251" t="e">
        <f>SUMIFS(#REF!,#REF!,$B35,#REF!,AD$3)</f>
        <v>#REF!</v>
      </c>
      <c r="AE35" s="251">
        <f>SUMIFS(Master_Table[Condition Rating],Master_Table[Site Name],$B35,Master_Table[WBS],AE$3)</f>
        <v>0</v>
      </c>
      <c r="AF35" s="251">
        <f>SUMIFS(Master_Table[Condition Rating],Master_Table[Site Name],$B35,Master_Table[WBS],AF$3)</f>
        <v>5</v>
      </c>
      <c r="AG35" s="251">
        <f>SUMIFS(Master_Table[Condition Rating],Master_Table[Site Name],$B35,Master_Table[WBS],AG$3)</f>
        <v>0</v>
      </c>
      <c r="AH35" s="251">
        <f>SUMIFS(Master_Table[Condition Rating],Master_Table[Site Name],$B35,Master_Table[WBS],AH$3)</f>
        <v>5</v>
      </c>
      <c r="AI35" s="251">
        <f>SUMIFS(Master_Table[Condition Rating],Master_Table[Site Name],$B35,Master_Table[WBS],AI$3)</f>
        <v>3</v>
      </c>
      <c r="AJ35" s="251">
        <f>SUMIFS(Master_Table[Condition Rating],Master_Table[Site Name],$B35,Master_Table[WBS],AJ$3)</f>
        <v>3</v>
      </c>
      <c r="AK35" s="251">
        <f>SUMIFS(Master_Table[Condition Rating],Master_Table[Site Name],$B35,Master_Table[WBS],AK$3)</f>
        <v>0</v>
      </c>
      <c r="AL35" s="251">
        <f>SUMIFS(Master_Table[Condition Rating],Master_Table[Site Name],$B35,Master_Table[WBS],AL$3)</f>
        <v>0</v>
      </c>
      <c r="AM35" s="251">
        <f>SUMIFS(Master_Table[Condition Rating],Master_Table[Site Name],$B35,Master_Table[WBS],AM$3)</f>
        <v>5</v>
      </c>
      <c r="AN35" s="251">
        <f>SUMIFS(Master_Table[Condition Rating],Master_Table[Site Name],$B35,Master_Table[WBS],AN$3)</f>
        <v>4</v>
      </c>
      <c r="AO35" s="251">
        <f>SUMIFS(Master_Table[Condition Rating],Master_Table[Site Name],$B35,Master_Table[WBS],AO$3)</f>
        <v>4</v>
      </c>
      <c r="AP35" s="251">
        <f>SUMIFS(Master_Table[Condition Rating],Master_Table[Site Name],$B35,Master_Table[WBS],AP$3)</f>
        <v>5</v>
      </c>
      <c r="AQ35" s="251">
        <f>SUMIFS(Master_Table[Condition Rating],Master_Table[Site Name],$B35,Master_Table[WBS],AQ$3)</f>
        <v>5</v>
      </c>
      <c r="AR35" s="251">
        <f>SUMIFS(Master_Table[Condition Rating],Master_Table[Site Name],$B35,Master_Table[WBS],AR$3)</f>
        <v>3</v>
      </c>
      <c r="AS35" s="251">
        <f>SUMIFS(Master_Table[Condition Rating],Master_Table[Site Name],$B35,Master_Table[WBS],AS$3)</f>
        <v>5</v>
      </c>
      <c r="AT35" s="251">
        <f>SUMIFS(Master_Table[Condition Rating],Master_Table[Site Name],$B35,Master_Table[WBS],AT$3)</f>
        <v>0</v>
      </c>
      <c r="AU35" s="251">
        <f>SUMIFS(Master_Table[Condition Rating],Master_Table[Site Name],$B35,Master_Table[WBS],AU$3)</f>
        <v>4</v>
      </c>
      <c r="AV35" s="251">
        <f>SUMIFS(Master_Table[Condition Rating],Master_Table[Site Name],$B35,Master_Table[WBS],AV$3)</f>
        <v>0</v>
      </c>
      <c r="AW35" s="251">
        <f>SUMIFS(Master_Table[Condition Rating],Master_Table[Site Name],$B35,Master_Table[WBS],AW$3)</f>
        <v>0</v>
      </c>
      <c r="AX35" s="251">
        <f>SUMIFS(Master_Table[Condition Rating],Master_Table[Site Name],$B35,Master_Table[WBS],AX$3)</f>
        <v>0</v>
      </c>
      <c r="AY35" s="251">
        <f>SUMIFS(Master_Table[Condition Rating],Master_Table[Site Name],$B35,Master_Table[WBS],AY$3)</f>
        <v>0</v>
      </c>
      <c r="AZ35" s="251">
        <f>SUMIFS(Master_Table[Condition Rating],Master_Table[Site Name],$B35,Master_Table[WBS],AZ$3)</f>
        <v>5</v>
      </c>
      <c r="BA35" s="251">
        <f>SUMIFS(Master_Table[Condition Rating],Master_Table[Site Name],$B35,Master_Table[WBS],BA$3)</f>
        <v>0</v>
      </c>
      <c r="BB35" s="251">
        <f>SUMIFS(Master_Table[Condition Rating],Master_Table[Site Name],$B35,Master_Table[WBS],BB$3)</f>
        <v>0</v>
      </c>
      <c r="BC35" s="251">
        <f>SUMIFS(Master_Table[Condition Rating],Master_Table[Site Name],$B35,Master_Table[WBS],BC$3)</f>
        <v>0</v>
      </c>
      <c r="BD35" s="251">
        <f>SUMIFS(Master_Table[Condition Rating],Master_Table[Site Name],$B35,Master_Table[WBS],BD$3)</f>
        <v>0</v>
      </c>
      <c r="BE35" s="251">
        <f>SUMIFS(Master_Table[Condition Rating],Master_Table[Site Name],$B35,Master_Table[WBS],BE$3)</f>
        <v>0</v>
      </c>
      <c r="BF35" s="251">
        <f>SUMIFS(Master_Table[Condition Rating],Master_Table[Site Name],$B35,Master_Table[WBS],BF$3)</f>
        <v>3</v>
      </c>
      <c r="BG35" s="251">
        <f>SUMIFS(Master_Table[Condition Rating],Master_Table[Site Name],$B35,Master_Table[WBS],BG$3)</f>
        <v>0</v>
      </c>
      <c r="BH35" s="251">
        <f>SUMIFS(Master_Table[Condition Rating],Master_Table[Site Name],$B35,Master_Table[WBS],BH$3)</f>
        <v>0</v>
      </c>
      <c r="BI35" s="251">
        <f>SUMIFS(Master_Table[Condition Rating],Master_Table[Site Name],$B35,Master_Table[WBS],BI$3)</f>
        <v>0</v>
      </c>
      <c r="BJ35" s="251">
        <f>SUMIFS(Master_Table[Condition Rating],Master_Table[Site Name],$B35,Master_Table[WBS],BJ$3)</f>
        <v>0</v>
      </c>
      <c r="BK35" s="251">
        <f>SUMIFS(Master_Table[Condition Rating],Master_Table[Site Name],$B35,Master_Table[WBS],BK$3)</f>
        <v>4</v>
      </c>
      <c r="BL35" s="251">
        <f>SUMIFS(Master_Table[Condition Rating],Master_Table[Site Name],$B35,Master_Table[WBS],BL$3)</f>
        <v>0</v>
      </c>
      <c r="BM35" s="251">
        <f>SUMIFS(Master_Table[Condition Rating],Master_Table[Site Name],$B35,Master_Table[WBS],BM$3)</f>
        <v>0</v>
      </c>
      <c r="BN35" s="251">
        <f>SUMIFS(Master_Table[Condition Rating],Master_Table[Site Name],$B35,Master_Table[WBS],BN$3)</f>
        <v>0</v>
      </c>
      <c r="BO35" s="251">
        <f>SUMIFS(Master_Table[Condition Rating],Master_Table[Site Name],$B35,Master_Table[WBS],BO$3)</f>
        <v>0</v>
      </c>
      <c r="BP35" s="251">
        <f>SUMIFS(Master_Table[Condition Rating],Master_Table[Site Name],$B35,Master_Table[WBS],BP$3)</f>
        <v>0</v>
      </c>
      <c r="BQ35" s="251">
        <f>SUMIFS(Master_Table[Condition Rating],Master_Table[Site Name],$B35,Master_Table[WBS],BQ$3)</f>
        <v>0</v>
      </c>
      <c r="BR35" s="251">
        <f>SUMIFS(Master_Table[Condition Rating],Master_Table[Site Name],$B35,Master_Table[WBS],BR$3)</f>
        <v>0</v>
      </c>
      <c r="BS35" s="251">
        <f>SUMIFS(Master_Table[Condition Rating],Master_Table[Site Name],$B35,Master_Table[WBS],BS$3)</f>
        <v>0</v>
      </c>
      <c r="BT35" s="251">
        <f>SUMIFS(Master_Table[Condition Rating],Master_Table[Site Name],$B35,Master_Table[WBS],BT$3)</f>
        <v>0</v>
      </c>
    </row>
    <row r="36" spans="1:72" ht="16.8" x14ac:dyDescent="0.4">
      <c r="A36" s="249" t="s">
        <v>135</v>
      </c>
      <c r="B36" s="250" t="str">
        <f>'Building List'!$B34</f>
        <v>Swanson Middle School</v>
      </c>
      <c r="C36" s="270">
        <f>_xlfn.XLOOKUP(Table4[[#This Row],[BUILDING NAME]],Building_list1[Site Name],Building_list1[FCI DM])</f>
        <v>0.14763941537594896</v>
      </c>
      <c r="D36" s="270">
        <f>_xlfn.XLOOKUP(Table4[[#This Row],[BUILDING NAME]],Building_list1[Site Name],Building_list1[ADI])</f>
        <v>0.21900476213762132</v>
      </c>
      <c r="E36" s="251">
        <f>SUMIFS(Master_Table[Condition Rating],Master_Table[Site Name],$B36,Master_Table[WBS],E$3)</f>
        <v>5</v>
      </c>
      <c r="F36" s="251">
        <f>SUMIFS(Master_Table[Condition Rating],Master_Table[Site Name],$B36,Master_Table[WBS],F$3)</f>
        <v>0</v>
      </c>
      <c r="G36" s="251">
        <f>SUMIFS(Master_Table[Condition Rating],Master_Table[Site Name],$B36,Master_Table[WBS],G$3)</f>
        <v>5</v>
      </c>
      <c r="H36" s="251">
        <f>SUMIFS(Master_Table[Condition Rating],Master_Table[Site Name],$B36,Master_Table[WBS],H$3)</f>
        <v>0</v>
      </c>
      <c r="I36" s="251">
        <f>SUMIFS(Master_Table[Condition Rating],Master_Table[Site Name],$B36,Master_Table[WBS],I$3)</f>
        <v>5</v>
      </c>
      <c r="J36" s="251">
        <f>SUMIFS(Master_Table[Condition Rating],Master_Table[Site Name],$B36,Master_Table[WBS],J$3)</f>
        <v>5</v>
      </c>
      <c r="K36" s="251">
        <f>SUMIFS(Master_Table[Condition Rating],Master_Table[Site Name],$B36,Master_Table[WBS],K$3)</f>
        <v>5</v>
      </c>
      <c r="L36" s="251">
        <f>SUMIFS(Master_Table[Condition Rating],Master_Table[Site Name],$B36,Master_Table[WBS],L$3)</f>
        <v>4</v>
      </c>
      <c r="M36" s="251">
        <f>SUMIFS(Master_Table[Condition Rating],Master_Table[Site Name],$B36,Master_Table[WBS],M$3)</f>
        <v>4</v>
      </c>
      <c r="N36" s="251">
        <f>SUMIFS(Master_Table[Condition Rating],Master_Table[Site Name],$B36,Master_Table[WBS],N$3)</f>
        <v>3</v>
      </c>
      <c r="O36" s="251">
        <f>SUMIFS(Master_Table[Condition Rating],Master_Table[Site Name],$B36,Master_Table[WBS],O$3)</f>
        <v>5</v>
      </c>
      <c r="P36" s="251">
        <f>SUMIFS(Master_Table[Condition Rating],Master_Table[Site Name],$B36,Master_Table[WBS],P$3)</f>
        <v>3</v>
      </c>
      <c r="Q36" s="251">
        <f>SUMIFS(Master_Table[Condition Rating],Master_Table[Site Name],$B36,Master_Table[WBS],Q$3)</f>
        <v>3</v>
      </c>
      <c r="R36" s="251">
        <f>SUMIFS(Master_Table[Condition Rating],Master_Table[Site Name],$B36,Master_Table[WBS],R$3)</f>
        <v>5</v>
      </c>
      <c r="S36" s="251">
        <f>SUMIFS(Master_Table[Condition Rating],Master_Table[Site Name],$B36,Master_Table[WBS],S$3)</f>
        <v>5</v>
      </c>
      <c r="T36" s="251">
        <f>SUMIFS(Master_Table[Condition Rating],Master_Table[Site Name],$B36,Master_Table[WBS],T$3)</f>
        <v>5</v>
      </c>
      <c r="U36" s="251">
        <f>SUMIFS(Master_Table[Condition Rating],Master_Table[Site Name],$B36,Master_Table[WBS],U$3)</f>
        <v>3</v>
      </c>
      <c r="V36" s="167">
        <f>SUMIFS(Master_Table[Condition Rating],Master_Table[Site Name],$B36,Master_Table[WBS],V$3)</f>
        <v>3</v>
      </c>
      <c r="W36" s="167">
        <f>SUMIFS(Master_Table[Condition Rating],Master_Table[Site Name],$B36,Master_Table[WBS],W$3)</f>
        <v>0</v>
      </c>
      <c r="X36" s="251">
        <f>SUMIFS(Master_Table[Condition Rating],Master_Table[Site Name],$B36,Master_Table[WBS],X$3)</f>
        <v>4</v>
      </c>
      <c r="Y36" s="251">
        <f>SUMIFS(Master_Table[Condition Rating],Master_Table[Site Name],$B36,Master_Table[WBS],Y$3)</f>
        <v>0</v>
      </c>
      <c r="Z36" s="251">
        <f>SUMIFS(Master_Table[Condition Rating],Master_Table[Site Name],$B36,Master_Table[WBS],Z$3)</f>
        <v>4</v>
      </c>
      <c r="AA36" s="251">
        <f>SUMIFS(Master_Table[Condition Rating],Master_Table[Site Name],$B36,Master_Table[WBS],AA$3)</f>
        <v>4</v>
      </c>
      <c r="AB36" s="251">
        <f>SUMIFS(Master_Table[Condition Rating],Master_Table[Site Name],$B36,Master_Table[WBS],AB$3)</f>
        <v>4</v>
      </c>
      <c r="AC36" s="251">
        <f>SUMIFS(Master_Table[Condition Rating],Master_Table[Site Name],$B36,Master_Table[WBS],AC$3)</f>
        <v>0</v>
      </c>
      <c r="AD36" s="251" t="e">
        <f>SUMIFS(#REF!,#REF!,$B36,#REF!,AD$3)</f>
        <v>#REF!</v>
      </c>
      <c r="AE36" s="251">
        <f>SUMIFS(Master_Table[Condition Rating],Master_Table[Site Name],$B36,Master_Table[WBS],AE$3)</f>
        <v>0</v>
      </c>
      <c r="AF36" s="251">
        <f>SUMIFS(Master_Table[Condition Rating],Master_Table[Site Name],$B36,Master_Table[WBS],AF$3)</f>
        <v>3</v>
      </c>
      <c r="AG36" s="251">
        <f>SUMIFS(Master_Table[Condition Rating],Master_Table[Site Name],$B36,Master_Table[WBS],AG$3)</f>
        <v>0</v>
      </c>
      <c r="AH36" s="251">
        <f>SUMIFS(Master_Table[Condition Rating],Master_Table[Site Name],$B36,Master_Table[WBS],AH$3)</f>
        <v>4</v>
      </c>
      <c r="AI36" s="251">
        <f>SUMIFS(Master_Table[Condition Rating],Master_Table[Site Name],$B36,Master_Table[WBS],AI$3)</f>
        <v>3</v>
      </c>
      <c r="AJ36" s="251">
        <f>SUMIFS(Master_Table[Condition Rating],Master_Table[Site Name],$B36,Master_Table[WBS],AJ$3)</f>
        <v>3</v>
      </c>
      <c r="AK36" s="251">
        <f>SUMIFS(Master_Table[Condition Rating],Master_Table[Site Name],$B36,Master_Table[WBS],AK$3)</f>
        <v>2</v>
      </c>
      <c r="AL36" s="251">
        <f>SUMIFS(Master_Table[Condition Rating],Master_Table[Site Name],$B36,Master_Table[WBS],AL$3)</f>
        <v>0</v>
      </c>
      <c r="AM36" s="251">
        <f>SUMIFS(Master_Table[Condition Rating],Master_Table[Site Name],$B36,Master_Table[WBS],AM$3)</f>
        <v>2</v>
      </c>
      <c r="AN36" s="251">
        <f>SUMIFS(Master_Table[Condition Rating],Master_Table[Site Name],$B36,Master_Table[WBS],AN$3)</f>
        <v>3</v>
      </c>
      <c r="AO36" s="251">
        <f>SUMIFS(Master_Table[Condition Rating],Master_Table[Site Name],$B36,Master_Table[WBS],AO$3)</f>
        <v>0</v>
      </c>
      <c r="AP36" s="251">
        <f>SUMIFS(Master_Table[Condition Rating],Master_Table[Site Name],$B36,Master_Table[WBS],AP$3)</f>
        <v>4</v>
      </c>
      <c r="AQ36" s="251">
        <f>SUMIFS(Master_Table[Condition Rating],Master_Table[Site Name],$B36,Master_Table[WBS],AQ$3)</f>
        <v>4</v>
      </c>
      <c r="AR36" s="251">
        <f>SUMIFS(Master_Table[Condition Rating],Master_Table[Site Name],$B36,Master_Table[WBS],AR$3)</f>
        <v>2</v>
      </c>
      <c r="AS36" s="251">
        <f>SUMIFS(Master_Table[Condition Rating],Master_Table[Site Name],$B36,Master_Table[WBS],AS$3)</f>
        <v>4</v>
      </c>
      <c r="AT36" s="251">
        <f>SUMIFS(Master_Table[Condition Rating],Master_Table[Site Name],$B36,Master_Table[WBS],AT$3)</f>
        <v>0</v>
      </c>
      <c r="AU36" s="251">
        <f>SUMIFS(Master_Table[Condition Rating],Master_Table[Site Name],$B36,Master_Table[WBS],AU$3)</f>
        <v>0</v>
      </c>
      <c r="AV36" s="251">
        <f>SUMIFS(Master_Table[Condition Rating],Master_Table[Site Name],$B36,Master_Table[WBS],AV$3)</f>
        <v>0</v>
      </c>
      <c r="AW36" s="251">
        <f>SUMIFS(Master_Table[Condition Rating],Master_Table[Site Name],$B36,Master_Table[WBS],AW$3)</f>
        <v>0</v>
      </c>
      <c r="AX36" s="251">
        <f>SUMIFS(Master_Table[Condition Rating],Master_Table[Site Name],$B36,Master_Table[WBS],AX$3)</f>
        <v>0</v>
      </c>
      <c r="AY36" s="251">
        <f>SUMIFS(Master_Table[Condition Rating],Master_Table[Site Name],$B36,Master_Table[WBS],AY$3)</f>
        <v>0</v>
      </c>
      <c r="AZ36" s="251">
        <f>SUMIFS(Master_Table[Condition Rating],Master_Table[Site Name],$B36,Master_Table[WBS],AZ$3)</f>
        <v>5</v>
      </c>
      <c r="BA36" s="251">
        <f>SUMIFS(Master_Table[Condition Rating],Master_Table[Site Name],$B36,Master_Table[WBS],BA$3)</f>
        <v>0</v>
      </c>
      <c r="BB36" s="251">
        <f>SUMIFS(Master_Table[Condition Rating],Master_Table[Site Name],$B36,Master_Table[WBS],BB$3)</f>
        <v>0</v>
      </c>
      <c r="BC36" s="251">
        <f>SUMIFS(Master_Table[Condition Rating],Master_Table[Site Name],$B36,Master_Table[WBS],BC$3)</f>
        <v>0</v>
      </c>
      <c r="BD36" s="251">
        <f>SUMIFS(Master_Table[Condition Rating],Master_Table[Site Name],$B36,Master_Table[WBS],BD$3)</f>
        <v>0</v>
      </c>
      <c r="BE36" s="251">
        <f>SUMIFS(Master_Table[Condition Rating],Master_Table[Site Name],$B36,Master_Table[WBS],BE$3)</f>
        <v>3</v>
      </c>
      <c r="BF36" s="251">
        <f>SUMIFS(Master_Table[Condition Rating],Master_Table[Site Name],$B36,Master_Table[WBS],BF$3)</f>
        <v>3</v>
      </c>
      <c r="BG36" s="251">
        <f>SUMIFS(Master_Table[Condition Rating],Master_Table[Site Name],$B36,Master_Table[WBS],BG$3)</f>
        <v>0</v>
      </c>
      <c r="BH36" s="251">
        <f>SUMIFS(Master_Table[Condition Rating],Master_Table[Site Name],$B36,Master_Table[WBS],BH$3)</f>
        <v>0</v>
      </c>
      <c r="BI36" s="251">
        <f>SUMIFS(Master_Table[Condition Rating],Master_Table[Site Name],$B36,Master_Table[WBS],BI$3)</f>
        <v>0</v>
      </c>
      <c r="BJ36" s="251">
        <f>SUMIFS(Master_Table[Condition Rating],Master_Table[Site Name],$B36,Master_Table[WBS],BJ$3)</f>
        <v>0</v>
      </c>
      <c r="BK36" s="251">
        <f>SUMIFS(Master_Table[Condition Rating],Master_Table[Site Name],$B36,Master_Table[WBS],BK$3)</f>
        <v>3</v>
      </c>
      <c r="BL36" s="251">
        <f>SUMIFS(Master_Table[Condition Rating],Master_Table[Site Name],$B36,Master_Table[WBS],BL$3)</f>
        <v>3</v>
      </c>
      <c r="BM36" s="251">
        <f>SUMIFS(Master_Table[Condition Rating],Master_Table[Site Name],$B36,Master_Table[WBS],BM$3)</f>
        <v>3</v>
      </c>
      <c r="BN36" s="251">
        <f>SUMIFS(Master_Table[Condition Rating],Master_Table[Site Name],$B36,Master_Table[WBS],BN$3)</f>
        <v>0</v>
      </c>
      <c r="BO36" s="251">
        <f>SUMIFS(Master_Table[Condition Rating],Master_Table[Site Name],$B36,Master_Table[WBS],BO$3)</f>
        <v>0</v>
      </c>
      <c r="BP36" s="251">
        <f>SUMIFS(Master_Table[Condition Rating],Master_Table[Site Name],$B36,Master_Table[WBS],BP$3)</f>
        <v>0</v>
      </c>
      <c r="BQ36" s="251">
        <f>SUMIFS(Master_Table[Condition Rating],Master_Table[Site Name],$B36,Master_Table[WBS],BQ$3)</f>
        <v>0</v>
      </c>
      <c r="BR36" s="251">
        <f>SUMIFS(Master_Table[Condition Rating],Master_Table[Site Name],$B36,Master_Table[WBS],BR$3)</f>
        <v>0</v>
      </c>
      <c r="BS36" s="251">
        <f>SUMIFS(Master_Table[Condition Rating],Master_Table[Site Name],$B36,Master_Table[WBS],BS$3)</f>
        <v>0</v>
      </c>
      <c r="BT36" s="251">
        <f>SUMIFS(Master_Table[Condition Rating],Master_Table[Site Name],$B36,Master_Table[WBS],BT$3)</f>
        <v>0</v>
      </c>
    </row>
    <row r="37" spans="1:72" ht="16.8" x14ac:dyDescent="0.4">
      <c r="A37" s="249" t="s">
        <v>135</v>
      </c>
      <c r="B37" s="250" t="str">
        <f>'Building List'!$B35</f>
        <v>Syphax Education Center - leased</v>
      </c>
      <c r="C37" s="270">
        <f>_xlfn.XLOOKUP(Table4[[#This Row],[BUILDING NAME]],Building_list1[Site Name],Building_list1[FCI DM])</f>
        <v>0</v>
      </c>
      <c r="D37" s="270">
        <f>_xlfn.XLOOKUP(Table4[[#This Row],[BUILDING NAME]],Building_list1[Site Name],Building_list1[ADI])</f>
        <v>2.0000000000000004E-2</v>
      </c>
      <c r="E37" s="251">
        <f>SUMIFS(Master_Table[Condition Rating],Master_Table[Site Name],$B37,Master_Table[WBS],E$3)</f>
        <v>0</v>
      </c>
      <c r="F37" s="251">
        <f>SUMIFS(Master_Table[Condition Rating],Master_Table[Site Name],$B37,Master_Table[WBS],F$3)</f>
        <v>0</v>
      </c>
      <c r="G37" s="251">
        <f>SUMIFS(Master_Table[Condition Rating],Master_Table[Site Name],$B37,Master_Table[WBS],G$3)</f>
        <v>0</v>
      </c>
      <c r="H37" s="251">
        <f>SUMIFS(Master_Table[Condition Rating],Master_Table[Site Name],$B37,Master_Table[WBS],H$3)</f>
        <v>0</v>
      </c>
      <c r="I37" s="251">
        <f>SUMIFS(Master_Table[Condition Rating],Master_Table[Site Name],$B37,Master_Table[WBS],I$3)</f>
        <v>0</v>
      </c>
      <c r="J37" s="251">
        <f>SUMIFS(Master_Table[Condition Rating],Master_Table[Site Name],$B37,Master_Table[WBS],J$3)</f>
        <v>0</v>
      </c>
      <c r="K37" s="251">
        <f>SUMIFS(Master_Table[Condition Rating],Master_Table[Site Name],$B37,Master_Table[WBS],K$3)</f>
        <v>0</v>
      </c>
      <c r="L37" s="251">
        <f>SUMIFS(Master_Table[Condition Rating],Master_Table[Site Name],$B37,Master_Table[WBS],L$3)</f>
        <v>0</v>
      </c>
      <c r="M37" s="251">
        <f>SUMIFS(Master_Table[Condition Rating],Master_Table[Site Name],$B37,Master_Table[WBS],M$3)</f>
        <v>0</v>
      </c>
      <c r="N37" s="251">
        <f>SUMIFS(Master_Table[Condition Rating],Master_Table[Site Name],$B37,Master_Table[WBS],N$3)</f>
        <v>0</v>
      </c>
      <c r="O37" s="251">
        <f>SUMIFS(Master_Table[Condition Rating],Master_Table[Site Name],$B37,Master_Table[WBS],O$3)</f>
        <v>5</v>
      </c>
      <c r="P37" s="251">
        <f>SUMIFS(Master_Table[Condition Rating],Master_Table[Site Name],$B37,Master_Table[WBS],P$3)</f>
        <v>5</v>
      </c>
      <c r="Q37" s="251">
        <f>SUMIFS(Master_Table[Condition Rating],Master_Table[Site Name],$B37,Master_Table[WBS],Q$3)</f>
        <v>5</v>
      </c>
      <c r="R37" s="251">
        <f>SUMIFS(Master_Table[Condition Rating],Master_Table[Site Name],$B37,Master_Table[WBS],R$3)</f>
        <v>5</v>
      </c>
      <c r="S37" s="251">
        <f>SUMIFS(Master_Table[Condition Rating],Master_Table[Site Name],$B37,Master_Table[WBS],S$3)</f>
        <v>5</v>
      </c>
      <c r="T37" s="251">
        <f>SUMIFS(Master_Table[Condition Rating],Master_Table[Site Name],$B37,Master_Table[WBS],T$3)</f>
        <v>5</v>
      </c>
      <c r="U37" s="251">
        <f>SUMIFS(Master_Table[Condition Rating],Master_Table[Site Name],$B37,Master_Table[WBS],U$3)</f>
        <v>5</v>
      </c>
      <c r="V37" s="167">
        <f>SUMIFS(Master_Table[Condition Rating],Master_Table[Site Name],$B37,Master_Table[WBS],V$3)</f>
        <v>0</v>
      </c>
      <c r="W37" s="167">
        <f>SUMIFS(Master_Table[Condition Rating],Master_Table[Site Name],$B37,Master_Table[WBS],W$3)</f>
        <v>0</v>
      </c>
      <c r="X37" s="251">
        <f>SUMIFS(Master_Table[Condition Rating],Master_Table[Site Name],$B37,Master_Table[WBS],X$3)</f>
        <v>5</v>
      </c>
      <c r="Y37" s="251">
        <f>SUMIFS(Master_Table[Condition Rating],Master_Table[Site Name],$B37,Master_Table[WBS],Y$3)</f>
        <v>0</v>
      </c>
      <c r="Z37" s="251">
        <f>SUMIFS(Master_Table[Condition Rating],Master_Table[Site Name],$B37,Master_Table[WBS],Z$3)</f>
        <v>0</v>
      </c>
      <c r="AA37" s="251">
        <f>SUMIFS(Master_Table[Condition Rating],Master_Table[Site Name],$B37,Master_Table[WBS],AA$3)</f>
        <v>0</v>
      </c>
      <c r="AB37" s="251">
        <f>SUMIFS(Master_Table[Condition Rating],Master_Table[Site Name],$B37,Master_Table[WBS],AB$3)</f>
        <v>0</v>
      </c>
      <c r="AC37" s="251">
        <f>SUMIFS(Master_Table[Condition Rating],Master_Table[Site Name],$B37,Master_Table[WBS],AC$3)</f>
        <v>0</v>
      </c>
      <c r="AD37" s="251" t="e">
        <f>SUMIFS(#REF!,#REF!,$B37,#REF!,AD$3)</f>
        <v>#REF!</v>
      </c>
      <c r="AE37" s="251">
        <f>SUMIFS(Master_Table[Condition Rating],Master_Table[Site Name],$B37,Master_Table[WBS],AE$3)</f>
        <v>0</v>
      </c>
      <c r="AF37" s="251">
        <f>SUMIFS(Master_Table[Condition Rating],Master_Table[Site Name],$B37,Master_Table[WBS],AF$3)</f>
        <v>0</v>
      </c>
      <c r="AG37" s="251">
        <f>SUMIFS(Master_Table[Condition Rating],Master_Table[Site Name],$B37,Master_Table[WBS],AG$3)</f>
        <v>0</v>
      </c>
      <c r="AH37" s="251">
        <f>SUMIFS(Master_Table[Condition Rating],Master_Table[Site Name],$B37,Master_Table[WBS],AH$3)</f>
        <v>0</v>
      </c>
      <c r="AI37" s="251">
        <f>SUMIFS(Master_Table[Condition Rating],Master_Table[Site Name],$B37,Master_Table[WBS],AI$3)</f>
        <v>5</v>
      </c>
      <c r="AJ37" s="251">
        <f>SUMIFS(Master_Table[Condition Rating],Master_Table[Site Name],$B37,Master_Table[WBS],AJ$3)</f>
        <v>5</v>
      </c>
      <c r="AK37" s="251">
        <f>SUMIFS(Master_Table[Condition Rating],Master_Table[Site Name],$B37,Master_Table[WBS],AK$3)</f>
        <v>0</v>
      </c>
      <c r="AL37" s="251">
        <f>SUMIFS(Master_Table[Condition Rating],Master_Table[Site Name],$B37,Master_Table[WBS],AL$3)</f>
        <v>0</v>
      </c>
      <c r="AM37" s="251">
        <f>SUMIFS(Master_Table[Condition Rating],Master_Table[Site Name],$B37,Master_Table[WBS],AM$3)</f>
        <v>5</v>
      </c>
      <c r="AN37" s="251">
        <f>SUMIFS(Master_Table[Condition Rating],Master_Table[Site Name],$B37,Master_Table[WBS],AN$3)</f>
        <v>5</v>
      </c>
      <c r="AO37" s="251">
        <f>SUMIFS(Master_Table[Condition Rating],Master_Table[Site Name],$B37,Master_Table[WBS],AO$3)</f>
        <v>0</v>
      </c>
      <c r="AP37" s="251">
        <f>SUMIFS(Master_Table[Condition Rating],Master_Table[Site Name],$B37,Master_Table[WBS],AP$3)</f>
        <v>0</v>
      </c>
      <c r="AQ37" s="251">
        <f>SUMIFS(Master_Table[Condition Rating],Master_Table[Site Name],$B37,Master_Table[WBS],AQ$3)</f>
        <v>5</v>
      </c>
      <c r="AR37" s="251">
        <f>SUMIFS(Master_Table[Condition Rating],Master_Table[Site Name],$B37,Master_Table[WBS],AR$3)</f>
        <v>5</v>
      </c>
      <c r="AS37" s="251">
        <f>SUMIFS(Master_Table[Condition Rating],Master_Table[Site Name],$B37,Master_Table[WBS],AS$3)</f>
        <v>0</v>
      </c>
      <c r="AT37" s="251">
        <f>SUMIFS(Master_Table[Condition Rating],Master_Table[Site Name],$B37,Master_Table[WBS],AT$3)</f>
        <v>0</v>
      </c>
      <c r="AU37" s="251">
        <f>SUMIFS(Master_Table[Condition Rating],Master_Table[Site Name],$B37,Master_Table[WBS],AU$3)</f>
        <v>0</v>
      </c>
      <c r="AV37" s="251">
        <f>SUMIFS(Master_Table[Condition Rating],Master_Table[Site Name],$B37,Master_Table[WBS],AV$3)</f>
        <v>0</v>
      </c>
      <c r="AW37" s="251">
        <f>SUMIFS(Master_Table[Condition Rating],Master_Table[Site Name],$B37,Master_Table[WBS],AW$3)</f>
        <v>0</v>
      </c>
      <c r="AX37" s="251">
        <f>SUMIFS(Master_Table[Condition Rating],Master_Table[Site Name],$B37,Master_Table[WBS],AX$3)</f>
        <v>0</v>
      </c>
      <c r="AY37" s="251">
        <f>SUMIFS(Master_Table[Condition Rating],Master_Table[Site Name],$B37,Master_Table[WBS],AY$3)</f>
        <v>0</v>
      </c>
      <c r="AZ37" s="251">
        <f>SUMIFS(Master_Table[Condition Rating],Master_Table[Site Name],$B37,Master_Table[WBS],AZ$3)</f>
        <v>5</v>
      </c>
      <c r="BA37" s="251">
        <f>SUMIFS(Master_Table[Condition Rating],Master_Table[Site Name],$B37,Master_Table[WBS],BA$3)</f>
        <v>0</v>
      </c>
      <c r="BB37" s="251">
        <f>SUMIFS(Master_Table[Condition Rating],Master_Table[Site Name],$B37,Master_Table[WBS],BB$3)</f>
        <v>0</v>
      </c>
      <c r="BC37" s="251">
        <f>SUMIFS(Master_Table[Condition Rating],Master_Table[Site Name],$B37,Master_Table[WBS],BC$3)</f>
        <v>0</v>
      </c>
      <c r="BD37" s="251">
        <f>SUMIFS(Master_Table[Condition Rating],Master_Table[Site Name],$B37,Master_Table[WBS],BD$3)</f>
        <v>0</v>
      </c>
      <c r="BE37" s="251">
        <f>SUMIFS(Master_Table[Condition Rating],Master_Table[Site Name],$B37,Master_Table[WBS],BE$3)</f>
        <v>0</v>
      </c>
      <c r="BF37" s="251">
        <f>SUMIFS(Master_Table[Condition Rating],Master_Table[Site Name],$B37,Master_Table[WBS],BF$3)</f>
        <v>5</v>
      </c>
      <c r="BG37" s="251">
        <f>SUMIFS(Master_Table[Condition Rating],Master_Table[Site Name],$B37,Master_Table[WBS],BG$3)</f>
        <v>0</v>
      </c>
      <c r="BH37" s="251">
        <f>SUMIFS(Master_Table[Condition Rating],Master_Table[Site Name],$B37,Master_Table[WBS],BH$3)</f>
        <v>0</v>
      </c>
      <c r="BI37" s="251">
        <f>SUMIFS(Master_Table[Condition Rating],Master_Table[Site Name],$B37,Master_Table[WBS],BI$3)</f>
        <v>0</v>
      </c>
      <c r="BJ37" s="251">
        <f>SUMIFS(Master_Table[Condition Rating],Master_Table[Site Name],$B37,Master_Table[WBS],BJ$3)</f>
        <v>0</v>
      </c>
      <c r="BK37" s="251">
        <f>SUMIFS(Master_Table[Condition Rating],Master_Table[Site Name],$B37,Master_Table[WBS],BK$3)</f>
        <v>0</v>
      </c>
      <c r="BL37" s="251">
        <f>SUMIFS(Master_Table[Condition Rating],Master_Table[Site Name],$B37,Master_Table[WBS],BL$3)</f>
        <v>0</v>
      </c>
      <c r="BM37" s="251">
        <f>SUMIFS(Master_Table[Condition Rating],Master_Table[Site Name],$B37,Master_Table[WBS],BM$3)</f>
        <v>0</v>
      </c>
      <c r="BN37" s="251">
        <f>SUMIFS(Master_Table[Condition Rating],Master_Table[Site Name],$B37,Master_Table[WBS],BN$3)</f>
        <v>0</v>
      </c>
      <c r="BO37" s="251">
        <f>SUMIFS(Master_Table[Condition Rating],Master_Table[Site Name],$B37,Master_Table[WBS],BO$3)</f>
        <v>0</v>
      </c>
      <c r="BP37" s="251">
        <f>SUMIFS(Master_Table[Condition Rating],Master_Table[Site Name],$B37,Master_Table[WBS],BP$3)</f>
        <v>0</v>
      </c>
      <c r="BQ37" s="251">
        <f>SUMIFS(Master_Table[Condition Rating],Master_Table[Site Name],$B37,Master_Table[WBS],BQ$3)</f>
        <v>0</v>
      </c>
      <c r="BR37" s="251">
        <f>SUMIFS(Master_Table[Condition Rating],Master_Table[Site Name],$B37,Master_Table[WBS],BR$3)</f>
        <v>0</v>
      </c>
      <c r="BS37" s="251">
        <f>SUMIFS(Master_Table[Condition Rating],Master_Table[Site Name],$B37,Master_Table[WBS],BS$3)</f>
        <v>0</v>
      </c>
      <c r="BT37" s="251">
        <f>SUMIFS(Master_Table[Condition Rating],Master_Table[Site Name],$B37,Master_Table[WBS],BT$3)</f>
        <v>0</v>
      </c>
    </row>
    <row r="38" spans="1:72" ht="16.8" x14ac:dyDescent="0.4">
      <c r="A38" s="249" t="s">
        <v>135</v>
      </c>
      <c r="B38" s="250" t="str">
        <f>'Building List'!$B36</f>
        <v>Taylor Elementary School</v>
      </c>
      <c r="C38" s="270">
        <f>_xlfn.XLOOKUP(Table4[[#This Row],[BUILDING NAME]],Building_list1[Site Name],Building_list1[FCI DM])</f>
        <v>7.0593935994111637E-2</v>
      </c>
      <c r="D38" s="270">
        <f>_xlfn.XLOOKUP(Table4[[#This Row],[BUILDING NAME]],Building_list1[Site Name],Building_list1[ADI])</f>
        <v>0.14573211715914336</v>
      </c>
      <c r="E38" s="251">
        <f>SUMIFS(Master_Table[Condition Rating],Master_Table[Site Name],$B38,Master_Table[WBS],E$3)</f>
        <v>5</v>
      </c>
      <c r="F38" s="251">
        <f>SUMIFS(Master_Table[Condition Rating],Master_Table[Site Name],$B38,Master_Table[WBS],F$3)</f>
        <v>0</v>
      </c>
      <c r="G38" s="251">
        <f>SUMIFS(Master_Table[Condition Rating],Master_Table[Site Name],$B38,Master_Table[WBS],G$3)</f>
        <v>5</v>
      </c>
      <c r="H38" s="251">
        <f>SUMIFS(Master_Table[Condition Rating],Master_Table[Site Name],$B38,Master_Table[WBS],H$3)</f>
        <v>5</v>
      </c>
      <c r="I38" s="251">
        <f>SUMIFS(Master_Table[Condition Rating],Master_Table[Site Name],$B38,Master_Table[WBS],I$3)</f>
        <v>5</v>
      </c>
      <c r="J38" s="251">
        <f>SUMIFS(Master_Table[Condition Rating],Master_Table[Site Name],$B38,Master_Table[WBS],J$3)</f>
        <v>5</v>
      </c>
      <c r="K38" s="251">
        <f>SUMIFS(Master_Table[Condition Rating],Master_Table[Site Name],$B38,Master_Table[WBS],K$3)</f>
        <v>5</v>
      </c>
      <c r="L38" s="251">
        <f>SUMIFS(Master_Table[Condition Rating],Master_Table[Site Name],$B38,Master_Table[WBS],L$3)</f>
        <v>3</v>
      </c>
      <c r="M38" s="251">
        <f>SUMIFS(Master_Table[Condition Rating],Master_Table[Site Name],$B38,Master_Table[WBS],M$3)</f>
        <v>3</v>
      </c>
      <c r="N38" s="251">
        <f>SUMIFS(Master_Table[Condition Rating],Master_Table[Site Name],$B38,Master_Table[WBS],N$3)</f>
        <v>3</v>
      </c>
      <c r="O38" s="251">
        <f>SUMIFS(Master_Table[Condition Rating],Master_Table[Site Name],$B38,Master_Table[WBS],O$3)</f>
        <v>5</v>
      </c>
      <c r="P38" s="251">
        <f>SUMIFS(Master_Table[Condition Rating],Master_Table[Site Name],$B38,Master_Table[WBS],P$3)</f>
        <v>3</v>
      </c>
      <c r="Q38" s="251">
        <f>SUMIFS(Master_Table[Condition Rating],Master_Table[Site Name],$B38,Master_Table[WBS],Q$3)</f>
        <v>4</v>
      </c>
      <c r="R38" s="251">
        <f>SUMIFS(Master_Table[Condition Rating],Master_Table[Site Name],$B38,Master_Table[WBS],R$3)</f>
        <v>5</v>
      </c>
      <c r="S38" s="251">
        <f>SUMIFS(Master_Table[Condition Rating],Master_Table[Site Name],$B38,Master_Table[WBS],S$3)</f>
        <v>3</v>
      </c>
      <c r="T38" s="251">
        <f>SUMIFS(Master_Table[Condition Rating],Master_Table[Site Name],$B38,Master_Table[WBS],T$3)</f>
        <v>4</v>
      </c>
      <c r="U38" s="251">
        <f>SUMIFS(Master_Table[Condition Rating],Master_Table[Site Name],$B38,Master_Table[WBS],U$3)</f>
        <v>4</v>
      </c>
      <c r="V38" s="167">
        <f>SUMIFS(Master_Table[Condition Rating],Master_Table[Site Name],$B38,Master_Table[WBS],V$3)</f>
        <v>0</v>
      </c>
      <c r="W38" s="167">
        <f>SUMIFS(Master_Table[Condition Rating],Master_Table[Site Name],$B38,Master_Table[WBS],W$3)</f>
        <v>3</v>
      </c>
      <c r="X38" s="251">
        <f>SUMIFS(Master_Table[Condition Rating],Master_Table[Site Name],$B38,Master_Table[WBS],X$3)</f>
        <v>3</v>
      </c>
      <c r="Y38" s="251">
        <f>SUMIFS(Master_Table[Condition Rating],Master_Table[Site Name],$B38,Master_Table[WBS],Y$3)</f>
        <v>0</v>
      </c>
      <c r="Z38" s="251">
        <f>SUMIFS(Master_Table[Condition Rating],Master_Table[Site Name],$B38,Master_Table[WBS],Z$3)</f>
        <v>4</v>
      </c>
      <c r="AA38" s="251">
        <f>SUMIFS(Master_Table[Condition Rating],Master_Table[Site Name],$B38,Master_Table[WBS],AA$3)</f>
        <v>3</v>
      </c>
      <c r="AB38" s="251">
        <f>SUMIFS(Master_Table[Condition Rating],Master_Table[Site Name],$B38,Master_Table[WBS],AB$3)</f>
        <v>4</v>
      </c>
      <c r="AC38" s="251">
        <f>SUMIFS(Master_Table[Condition Rating],Master_Table[Site Name],$B38,Master_Table[WBS],AC$3)</f>
        <v>0</v>
      </c>
      <c r="AD38" s="251" t="e">
        <f>SUMIFS(#REF!,#REF!,$B38,#REF!,AD$3)</f>
        <v>#REF!</v>
      </c>
      <c r="AE38" s="251">
        <f>SUMIFS(Master_Table[Condition Rating],Master_Table[Site Name],$B38,Master_Table[WBS],AE$3)</f>
        <v>5</v>
      </c>
      <c r="AF38" s="251">
        <f>SUMIFS(Master_Table[Condition Rating],Master_Table[Site Name],$B38,Master_Table[WBS],AF$3)</f>
        <v>4</v>
      </c>
      <c r="AG38" s="251">
        <f>SUMIFS(Master_Table[Condition Rating],Master_Table[Site Name],$B38,Master_Table[WBS],AG$3)</f>
        <v>0</v>
      </c>
      <c r="AH38" s="251">
        <f>SUMIFS(Master_Table[Condition Rating],Master_Table[Site Name],$B38,Master_Table[WBS],AH$3)</f>
        <v>4</v>
      </c>
      <c r="AI38" s="251">
        <f>SUMIFS(Master_Table[Condition Rating],Master_Table[Site Name],$B38,Master_Table[WBS],AI$3)</f>
        <v>4</v>
      </c>
      <c r="AJ38" s="251">
        <f>SUMIFS(Master_Table[Condition Rating],Master_Table[Site Name],$B38,Master_Table[WBS],AJ$3)</f>
        <v>4</v>
      </c>
      <c r="AK38" s="251">
        <f>SUMIFS(Master_Table[Condition Rating],Master_Table[Site Name],$B38,Master_Table[WBS],AK$3)</f>
        <v>4</v>
      </c>
      <c r="AL38" s="251">
        <f>SUMIFS(Master_Table[Condition Rating],Master_Table[Site Name],$B38,Master_Table[WBS],AL$3)</f>
        <v>0</v>
      </c>
      <c r="AM38" s="251">
        <f>SUMIFS(Master_Table[Condition Rating],Master_Table[Site Name],$B38,Master_Table[WBS],AM$3)</f>
        <v>3</v>
      </c>
      <c r="AN38" s="251">
        <f>SUMIFS(Master_Table[Condition Rating],Master_Table[Site Name],$B38,Master_Table[WBS],AN$3)</f>
        <v>4</v>
      </c>
      <c r="AO38" s="251">
        <f>SUMIFS(Master_Table[Condition Rating],Master_Table[Site Name],$B38,Master_Table[WBS],AO$3)</f>
        <v>0</v>
      </c>
      <c r="AP38" s="251">
        <f>SUMIFS(Master_Table[Condition Rating],Master_Table[Site Name],$B38,Master_Table[WBS],AP$3)</f>
        <v>5</v>
      </c>
      <c r="AQ38" s="251">
        <f>SUMIFS(Master_Table[Condition Rating],Master_Table[Site Name],$B38,Master_Table[WBS],AQ$3)</f>
        <v>4</v>
      </c>
      <c r="AR38" s="251">
        <f>SUMIFS(Master_Table[Condition Rating],Master_Table[Site Name],$B38,Master_Table[WBS],AR$3)</f>
        <v>5</v>
      </c>
      <c r="AS38" s="251">
        <f>SUMIFS(Master_Table[Condition Rating],Master_Table[Site Name],$B38,Master_Table[WBS],AS$3)</f>
        <v>5</v>
      </c>
      <c r="AT38" s="251">
        <f>SUMIFS(Master_Table[Condition Rating],Master_Table[Site Name],$B38,Master_Table[WBS],AT$3)</f>
        <v>0</v>
      </c>
      <c r="AU38" s="251">
        <f>SUMIFS(Master_Table[Condition Rating],Master_Table[Site Name],$B38,Master_Table[WBS],AU$3)</f>
        <v>0</v>
      </c>
      <c r="AV38" s="251">
        <f>SUMIFS(Master_Table[Condition Rating],Master_Table[Site Name],$B38,Master_Table[WBS],AV$3)</f>
        <v>0</v>
      </c>
      <c r="AW38" s="251">
        <f>SUMIFS(Master_Table[Condition Rating],Master_Table[Site Name],$B38,Master_Table[WBS],AW$3)</f>
        <v>0</v>
      </c>
      <c r="AX38" s="251">
        <f>SUMIFS(Master_Table[Condition Rating],Master_Table[Site Name],$B38,Master_Table[WBS],AX$3)</f>
        <v>0</v>
      </c>
      <c r="AY38" s="251">
        <f>SUMIFS(Master_Table[Condition Rating],Master_Table[Site Name],$B38,Master_Table[WBS],AY$3)</f>
        <v>0</v>
      </c>
      <c r="AZ38" s="251">
        <f>SUMIFS(Master_Table[Condition Rating],Master_Table[Site Name],$B38,Master_Table[WBS],AZ$3)</f>
        <v>2</v>
      </c>
      <c r="BA38" s="251">
        <f>SUMIFS(Master_Table[Condition Rating],Master_Table[Site Name],$B38,Master_Table[WBS],BA$3)</f>
        <v>0</v>
      </c>
      <c r="BB38" s="251">
        <f>SUMIFS(Master_Table[Condition Rating],Master_Table[Site Name],$B38,Master_Table[WBS],BB$3)</f>
        <v>0</v>
      </c>
      <c r="BC38" s="251">
        <f>SUMIFS(Master_Table[Condition Rating],Master_Table[Site Name],$B38,Master_Table[WBS],BC$3)</f>
        <v>0</v>
      </c>
      <c r="BD38" s="251">
        <f>SUMIFS(Master_Table[Condition Rating],Master_Table[Site Name],$B38,Master_Table[WBS],BD$3)</f>
        <v>0</v>
      </c>
      <c r="BE38" s="251">
        <f>SUMIFS(Master_Table[Condition Rating],Master_Table[Site Name],$B38,Master_Table[WBS],BE$3)</f>
        <v>0</v>
      </c>
      <c r="BF38" s="251">
        <f>SUMIFS(Master_Table[Condition Rating],Master_Table[Site Name],$B38,Master_Table[WBS],BF$3)</f>
        <v>3</v>
      </c>
      <c r="BG38" s="251">
        <f>SUMIFS(Master_Table[Condition Rating],Master_Table[Site Name],$B38,Master_Table[WBS],BG$3)</f>
        <v>0</v>
      </c>
      <c r="BH38" s="251">
        <f>SUMIFS(Master_Table[Condition Rating],Master_Table[Site Name],$B38,Master_Table[WBS],BH$3)</f>
        <v>0</v>
      </c>
      <c r="BI38" s="251">
        <f>SUMIFS(Master_Table[Condition Rating],Master_Table[Site Name],$B38,Master_Table[WBS],BI$3)</f>
        <v>0</v>
      </c>
      <c r="BJ38" s="251">
        <f>SUMIFS(Master_Table[Condition Rating],Master_Table[Site Name],$B38,Master_Table[WBS],BJ$3)</f>
        <v>0</v>
      </c>
      <c r="BK38" s="251">
        <f>SUMIFS(Master_Table[Condition Rating],Master_Table[Site Name],$B38,Master_Table[WBS],BK$3)</f>
        <v>4</v>
      </c>
      <c r="BL38" s="251">
        <f>SUMIFS(Master_Table[Condition Rating],Master_Table[Site Name],$B38,Master_Table[WBS],BL$3)</f>
        <v>0</v>
      </c>
      <c r="BM38" s="251">
        <f>SUMIFS(Master_Table[Condition Rating],Master_Table[Site Name],$B38,Master_Table[WBS],BM$3)</f>
        <v>0</v>
      </c>
      <c r="BN38" s="251">
        <f>SUMIFS(Master_Table[Condition Rating],Master_Table[Site Name],$B38,Master_Table[WBS],BN$3)</f>
        <v>0</v>
      </c>
      <c r="BO38" s="251">
        <f>SUMIFS(Master_Table[Condition Rating],Master_Table[Site Name],$B38,Master_Table[WBS],BO$3)</f>
        <v>0</v>
      </c>
      <c r="BP38" s="251">
        <f>SUMIFS(Master_Table[Condition Rating],Master_Table[Site Name],$B38,Master_Table[WBS],BP$3)</f>
        <v>0</v>
      </c>
      <c r="BQ38" s="251">
        <f>SUMIFS(Master_Table[Condition Rating],Master_Table[Site Name],$B38,Master_Table[WBS],BQ$3)</f>
        <v>0</v>
      </c>
      <c r="BR38" s="251">
        <f>SUMIFS(Master_Table[Condition Rating],Master_Table[Site Name],$B38,Master_Table[WBS],BR$3)</f>
        <v>0</v>
      </c>
      <c r="BS38" s="251">
        <f>SUMIFS(Master_Table[Condition Rating],Master_Table[Site Name],$B38,Master_Table[WBS],BS$3)</f>
        <v>0</v>
      </c>
      <c r="BT38" s="251">
        <f>SUMIFS(Master_Table[Condition Rating],Master_Table[Site Name],$B38,Master_Table[WBS],BT$3)</f>
        <v>0</v>
      </c>
    </row>
    <row r="39" spans="1:72" ht="16.8" x14ac:dyDescent="0.4">
      <c r="A39" s="249" t="s">
        <v>135</v>
      </c>
      <c r="B39" s="250" t="str">
        <f>'Building List'!$B37</f>
        <v>Tuckahoe Elementary School</v>
      </c>
      <c r="C39" s="270">
        <f>_xlfn.XLOOKUP(Table4[[#This Row],[BUILDING NAME]],Building_list1[Site Name],Building_list1[FCI DM])</f>
        <v>7.2605281896367321E-2</v>
      </c>
      <c r="D39" s="270">
        <f>_xlfn.XLOOKUP(Table4[[#This Row],[BUILDING NAME]],Building_list1[Site Name],Building_list1[ADI])</f>
        <v>0.1301147254676116</v>
      </c>
      <c r="E39" s="251">
        <f>SUMIFS(Master_Table[Condition Rating],Master_Table[Site Name],$B39,Master_Table[WBS],E$3)</f>
        <v>5</v>
      </c>
      <c r="F39" s="251">
        <f>SUMIFS(Master_Table[Condition Rating],Master_Table[Site Name],$B39,Master_Table[WBS],F$3)</f>
        <v>0</v>
      </c>
      <c r="G39" s="251">
        <f>SUMIFS(Master_Table[Condition Rating],Master_Table[Site Name],$B39,Master_Table[WBS],G$3)</f>
        <v>5</v>
      </c>
      <c r="H39" s="251">
        <f>SUMIFS(Master_Table[Condition Rating],Master_Table[Site Name],$B39,Master_Table[WBS],H$3)</f>
        <v>5</v>
      </c>
      <c r="I39" s="251">
        <f>SUMIFS(Master_Table[Condition Rating],Master_Table[Site Name],$B39,Master_Table[WBS],I$3)</f>
        <v>5</v>
      </c>
      <c r="J39" s="251">
        <f>SUMIFS(Master_Table[Condition Rating],Master_Table[Site Name],$B39,Master_Table[WBS],J$3)</f>
        <v>5</v>
      </c>
      <c r="K39" s="251">
        <f>SUMIFS(Master_Table[Condition Rating],Master_Table[Site Name],$B39,Master_Table[WBS],K$3)</f>
        <v>5</v>
      </c>
      <c r="L39" s="251">
        <f>SUMIFS(Master_Table[Condition Rating],Master_Table[Site Name],$B39,Master_Table[WBS],L$3)</f>
        <v>4</v>
      </c>
      <c r="M39" s="251">
        <f>SUMIFS(Master_Table[Condition Rating],Master_Table[Site Name],$B39,Master_Table[WBS],M$3)</f>
        <v>3</v>
      </c>
      <c r="N39" s="251">
        <f>SUMIFS(Master_Table[Condition Rating],Master_Table[Site Name],$B39,Master_Table[WBS],N$3)</f>
        <v>3</v>
      </c>
      <c r="O39" s="251">
        <f>SUMIFS(Master_Table[Condition Rating],Master_Table[Site Name],$B39,Master_Table[WBS],O$3)</f>
        <v>5</v>
      </c>
      <c r="P39" s="251">
        <f>SUMIFS(Master_Table[Condition Rating],Master_Table[Site Name],$B39,Master_Table[WBS],P$3)</f>
        <v>4</v>
      </c>
      <c r="Q39" s="251">
        <f>SUMIFS(Master_Table[Condition Rating],Master_Table[Site Name],$B39,Master_Table[WBS],Q$3)</f>
        <v>3</v>
      </c>
      <c r="R39" s="251">
        <f>SUMIFS(Master_Table[Condition Rating],Master_Table[Site Name],$B39,Master_Table[WBS],R$3)</f>
        <v>5</v>
      </c>
      <c r="S39" s="251">
        <f>SUMIFS(Master_Table[Condition Rating],Master_Table[Site Name],$B39,Master_Table[WBS],S$3)</f>
        <v>4</v>
      </c>
      <c r="T39" s="251">
        <f>SUMIFS(Master_Table[Condition Rating],Master_Table[Site Name],$B39,Master_Table[WBS],T$3)</f>
        <v>3</v>
      </c>
      <c r="U39" s="251">
        <f>SUMIFS(Master_Table[Condition Rating],Master_Table[Site Name],$B39,Master_Table[WBS],U$3)</f>
        <v>4</v>
      </c>
      <c r="V39" s="167">
        <f>SUMIFS(Master_Table[Condition Rating],Master_Table[Site Name],$B39,Master_Table[WBS],V$3)</f>
        <v>3</v>
      </c>
      <c r="W39" s="167">
        <f>SUMIFS(Master_Table[Condition Rating],Master_Table[Site Name],$B39,Master_Table[WBS],W$3)</f>
        <v>0</v>
      </c>
      <c r="X39" s="251">
        <f>SUMIFS(Master_Table[Condition Rating],Master_Table[Site Name],$B39,Master_Table[WBS],X$3)</f>
        <v>4</v>
      </c>
      <c r="Y39" s="251">
        <f>SUMIFS(Master_Table[Condition Rating],Master_Table[Site Name],$B39,Master_Table[WBS],Y$3)</f>
        <v>0</v>
      </c>
      <c r="Z39" s="251">
        <f>SUMIFS(Master_Table[Condition Rating],Master_Table[Site Name],$B39,Master_Table[WBS],Z$3)</f>
        <v>3</v>
      </c>
      <c r="AA39" s="251">
        <f>SUMIFS(Master_Table[Condition Rating],Master_Table[Site Name],$B39,Master_Table[WBS],AA$3)</f>
        <v>4</v>
      </c>
      <c r="AB39" s="251">
        <f>SUMIFS(Master_Table[Condition Rating],Master_Table[Site Name],$B39,Master_Table[WBS],AB$3)</f>
        <v>4</v>
      </c>
      <c r="AC39" s="251">
        <f>SUMIFS(Master_Table[Condition Rating],Master_Table[Site Name],$B39,Master_Table[WBS],AC$3)</f>
        <v>4</v>
      </c>
      <c r="AD39" s="251" t="e">
        <f>SUMIFS(#REF!,#REF!,$B39,#REF!,AD$3)</f>
        <v>#REF!</v>
      </c>
      <c r="AE39" s="251">
        <f>SUMIFS(Master_Table[Condition Rating],Master_Table[Site Name],$B39,Master_Table[WBS],AE$3)</f>
        <v>0</v>
      </c>
      <c r="AF39" s="251">
        <f>SUMIFS(Master_Table[Condition Rating],Master_Table[Site Name],$B39,Master_Table[WBS],AF$3)</f>
        <v>3</v>
      </c>
      <c r="AG39" s="251">
        <f>SUMIFS(Master_Table[Condition Rating],Master_Table[Site Name],$B39,Master_Table[WBS],AG$3)</f>
        <v>0</v>
      </c>
      <c r="AH39" s="251">
        <f>SUMIFS(Master_Table[Condition Rating],Master_Table[Site Name],$B39,Master_Table[WBS],AH$3)</f>
        <v>0</v>
      </c>
      <c r="AI39" s="251">
        <f>SUMIFS(Master_Table[Condition Rating],Master_Table[Site Name],$B39,Master_Table[WBS],AI$3)</f>
        <v>0</v>
      </c>
      <c r="AJ39" s="251">
        <f>SUMIFS(Master_Table[Condition Rating],Master_Table[Site Name],$B39,Master_Table[WBS],AJ$3)</f>
        <v>0</v>
      </c>
      <c r="AK39" s="251">
        <f>SUMIFS(Master_Table[Condition Rating],Master_Table[Site Name],$B39,Master_Table[WBS],AK$3)</f>
        <v>5</v>
      </c>
      <c r="AL39" s="251">
        <f>SUMIFS(Master_Table[Condition Rating],Master_Table[Site Name],$B39,Master_Table[WBS],AL$3)</f>
        <v>0</v>
      </c>
      <c r="AM39" s="251">
        <f>SUMIFS(Master_Table[Condition Rating],Master_Table[Site Name],$B39,Master_Table[WBS],AM$3)</f>
        <v>3</v>
      </c>
      <c r="AN39" s="251">
        <f>SUMIFS(Master_Table[Condition Rating],Master_Table[Site Name],$B39,Master_Table[WBS],AN$3)</f>
        <v>4</v>
      </c>
      <c r="AO39" s="251">
        <f>SUMIFS(Master_Table[Condition Rating],Master_Table[Site Name],$B39,Master_Table[WBS],AO$3)</f>
        <v>0</v>
      </c>
      <c r="AP39" s="251">
        <f>SUMIFS(Master_Table[Condition Rating],Master_Table[Site Name],$B39,Master_Table[WBS],AP$3)</f>
        <v>3</v>
      </c>
      <c r="AQ39" s="251">
        <f>SUMIFS(Master_Table[Condition Rating],Master_Table[Site Name],$B39,Master_Table[WBS],AQ$3)</f>
        <v>3</v>
      </c>
      <c r="AR39" s="251">
        <f>SUMIFS(Master_Table[Condition Rating],Master_Table[Site Name],$B39,Master_Table[WBS],AR$3)</f>
        <v>4</v>
      </c>
      <c r="AS39" s="251">
        <f>SUMIFS(Master_Table[Condition Rating],Master_Table[Site Name],$B39,Master_Table[WBS],AS$3)</f>
        <v>3</v>
      </c>
      <c r="AT39" s="251">
        <f>SUMIFS(Master_Table[Condition Rating],Master_Table[Site Name],$B39,Master_Table[WBS],AT$3)</f>
        <v>0</v>
      </c>
      <c r="AU39" s="251">
        <f>SUMIFS(Master_Table[Condition Rating],Master_Table[Site Name],$B39,Master_Table[WBS],AU$3)</f>
        <v>3</v>
      </c>
      <c r="AV39" s="251">
        <f>SUMIFS(Master_Table[Condition Rating],Master_Table[Site Name],$B39,Master_Table[WBS],AV$3)</f>
        <v>0</v>
      </c>
      <c r="AW39" s="251">
        <f>SUMIFS(Master_Table[Condition Rating],Master_Table[Site Name],$B39,Master_Table[WBS],AW$3)</f>
        <v>0</v>
      </c>
      <c r="AX39" s="251">
        <f>SUMIFS(Master_Table[Condition Rating],Master_Table[Site Name],$B39,Master_Table[WBS],AX$3)</f>
        <v>0</v>
      </c>
      <c r="AY39" s="251">
        <f>SUMIFS(Master_Table[Condition Rating],Master_Table[Site Name],$B39,Master_Table[WBS],AY$3)</f>
        <v>0</v>
      </c>
      <c r="AZ39" s="251">
        <f>SUMIFS(Master_Table[Condition Rating],Master_Table[Site Name],$B39,Master_Table[WBS],AZ$3)</f>
        <v>4</v>
      </c>
      <c r="BA39" s="251">
        <f>SUMIFS(Master_Table[Condition Rating],Master_Table[Site Name],$B39,Master_Table[WBS],BA$3)</f>
        <v>0</v>
      </c>
      <c r="BB39" s="251">
        <f>SUMIFS(Master_Table[Condition Rating],Master_Table[Site Name],$B39,Master_Table[WBS],BB$3)</f>
        <v>0</v>
      </c>
      <c r="BC39" s="251">
        <f>SUMIFS(Master_Table[Condition Rating],Master_Table[Site Name],$B39,Master_Table[WBS],BC$3)</f>
        <v>0</v>
      </c>
      <c r="BD39" s="251">
        <f>SUMIFS(Master_Table[Condition Rating],Master_Table[Site Name],$B39,Master_Table[WBS],BD$3)</f>
        <v>0</v>
      </c>
      <c r="BE39" s="251">
        <f>SUMIFS(Master_Table[Condition Rating],Master_Table[Site Name],$B39,Master_Table[WBS],BE$3)</f>
        <v>0</v>
      </c>
      <c r="BF39" s="251">
        <f>SUMIFS(Master_Table[Condition Rating],Master_Table[Site Name],$B39,Master_Table[WBS],BF$3)</f>
        <v>4</v>
      </c>
      <c r="BG39" s="251">
        <f>SUMIFS(Master_Table[Condition Rating],Master_Table[Site Name],$B39,Master_Table[WBS],BG$3)</f>
        <v>0</v>
      </c>
      <c r="BH39" s="251">
        <f>SUMIFS(Master_Table[Condition Rating],Master_Table[Site Name],$B39,Master_Table[WBS],BH$3)</f>
        <v>0</v>
      </c>
      <c r="BI39" s="251">
        <f>SUMIFS(Master_Table[Condition Rating],Master_Table[Site Name],$B39,Master_Table[WBS],BI$3)</f>
        <v>0</v>
      </c>
      <c r="BJ39" s="251">
        <f>SUMIFS(Master_Table[Condition Rating],Master_Table[Site Name],$B39,Master_Table[WBS],BJ$3)</f>
        <v>0</v>
      </c>
      <c r="BK39" s="251">
        <f>SUMIFS(Master_Table[Condition Rating],Master_Table[Site Name],$B39,Master_Table[WBS],BK$3)</f>
        <v>4</v>
      </c>
      <c r="BL39" s="251">
        <f>SUMIFS(Master_Table[Condition Rating],Master_Table[Site Name],$B39,Master_Table[WBS],BL$3)</f>
        <v>0</v>
      </c>
      <c r="BM39" s="251">
        <f>SUMIFS(Master_Table[Condition Rating],Master_Table[Site Name],$B39,Master_Table[WBS],BM$3)</f>
        <v>0</v>
      </c>
      <c r="BN39" s="251">
        <f>SUMIFS(Master_Table[Condition Rating],Master_Table[Site Name],$B39,Master_Table[WBS],BN$3)</f>
        <v>0</v>
      </c>
      <c r="BO39" s="251">
        <f>SUMIFS(Master_Table[Condition Rating],Master_Table[Site Name],$B39,Master_Table[WBS],BO$3)</f>
        <v>0</v>
      </c>
      <c r="BP39" s="251">
        <f>SUMIFS(Master_Table[Condition Rating],Master_Table[Site Name],$B39,Master_Table[WBS],BP$3)</f>
        <v>0</v>
      </c>
      <c r="BQ39" s="251">
        <f>SUMIFS(Master_Table[Condition Rating],Master_Table[Site Name],$B39,Master_Table[WBS],BQ$3)</f>
        <v>0</v>
      </c>
      <c r="BR39" s="251">
        <f>SUMIFS(Master_Table[Condition Rating],Master_Table[Site Name],$B39,Master_Table[WBS],BR$3)</f>
        <v>0</v>
      </c>
      <c r="BS39" s="251">
        <f>SUMIFS(Master_Table[Condition Rating],Master_Table[Site Name],$B39,Master_Table[WBS],BS$3)</f>
        <v>0</v>
      </c>
      <c r="BT39" s="251">
        <f>SUMIFS(Master_Table[Condition Rating],Master_Table[Site Name],$B39,Master_Table[WBS],BT$3)</f>
        <v>0</v>
      </c>
    </row>
    <row r="40" spans="1:72" ht="16.8" x14ac:dyDescent="0.4">
      <c r="A40" s="249" t="s">
        <v>135</v>
      </c>
      <c r="B40" s="250" t="str">
        <f>'Building List'!$B38</f>
        <v>Wakefield High School</v>
      </c>
      <c r="C40" s="270">
        <f>_xlfn.XLOOKUP(Table4[[#This Row],[BUILDING NAME]],Building_list1[Site Name],Building_list1[FCI DM])</f>
        <v>1.2936858854178753E-2</v>
      </c>
      <c r="D40" s="270">
        <f>_xlfn.XLOOKUP(Table4[[#This Row],[BUILDING NAME]],Building_list1[Site Name],Building_list1[ADI])</f>
        <v>5.9747681317279436E-2</v>
      </c>
      <c r="E40" s="251">
        <f>SUMIFS(Master_Table[Condition Rating],Master_Table[Site Name],$B40,Master_Table[WBS],E$3)</f>
        <v>5</v>
      </c>
      <c r="F40" s="251">
        <f>SUMIFS(Master_Table[Condition Rating],Master_Table[Site Name],$B40,Master_Table[WBS],F$3)</f>
        <v>0</v>
      </c>
      <c r="G40" s="251">
        <f>SUMIFS(Master_Table[Condition Rating],Master_Table[Site Name],$B40,Master_Table[WBS],G$3)</f>
        <v>5</v>
      </c>
      <c r="H40" s="251">
        <f>SUMIFS(Master_Table[Condition Rating],Master_Table[Site Name],$B40,Master_Table[WBS],H$3)</f>
        <v>5</v>
      </c>
      <c r="I40" s="251">
        <f>SUMIFS(Master_Table[Condition Rating],Master_Table[Site Name],$B40,Master_Table[WBS],I$3)</f>
        <v>5</v>
      </c>
      <c r="J40" s="251">
        <f>SUMIFS(Master_Table[Condition Rating],Master_Table[Site Name],$B40,Master_Table[WBS],J$3)</f>
        <v>5</v>
      </c>
      <c r="K40" s="251">
        <f>SUMIFS(Master_Table[Condition Rating],Master_Table[Site Name],$B40,Master_Table[WBS],K$3)</f>
        <v>5</v>
      </c>
      <c r="L40" s="251">
        <f>SUMIFS(Master_Table[Condition Rating],Master_Table[Site Name],$B40,Master_Table[WBS],L$3)</f>
        <v>4</v>
      </c>
      <c r="M40" s="251">
        <f>SUMIFS(Master_Table[Condition Rating],Master_Table[Site Name],$B40,Master_Table[WBS],M$3)</f>
        <v>4</v>
      </c>
      <c r="N40" s="251">
        <f>SUMIFS(Master_Table[Condition Rating],Master_Table[Site Name],$B40,Master_Table[WBS],N$3)</f>
        <v>3</v>
      </c>
      <c r="O40" s="251">
        <f>SUMIFS(Master_Table[Condition Rating],Master_Table[Site Name],$B40,Master_Table[WBS],O$3)</f>
        <v>5</v>
      </c>
      <c r="P40" s="251">
        <f>SUMIFS(Master_Table[Condition Rating],Master_Table[Site Name],$B40,Master_Table[WBS],P$3)</f>
        <v>4</v>
      </c>
      <c r="Q40" s="251">
        <f>SUMIFS(Master_Table[Condition Rating],Master_Table[Site Name],$B40,Master_Table[WBS],Q$3)</f>
        <v>5</v>
      </c>
      <c r="R40" s="251">
        <f>SUMIFS(Master_Table[Condition Rating],Master_Table[Site Name],$B40,Master_Table[WBS],R$3)</f>
        <v>5</v>
      </c>
      <c r="S40" s="251">
        <f>SUMIFS(Master_Table[Condition Rating],Master_Table[Site Name],$B40,Master_Table[WBS],S$3)</f>
        <v>3</v>
      </c>
      <c r="T40" s="251">
        <f>SUMIFS(Master_Table[Condition Rating],Master_Table[Site Name],$B40,Master_Table[WBS],T$3)</f>
        <v>4</v>
      </c>
      <c r="U40" s="251">
        <f>SUMIFS(Master_Table[Condition Rating],Master_Table[Site Name],$B40,Master_Table[WBS],U$3)</f>
        <v>4</v>
      </c>
      <c r="V40" s="167">
        <f>SUMIFS(Master_Table[Condition Rating],Master_Table[Site Name],$B40,Master_Table[WBS],V$3)</f>
        <v>5</v>
      </c>
      <c r="W40" s="167">
        <f>SUMIFS(Master_Table[Condition Rating],Master_Table[Site Name],$B40,Master_Table[WBS],W$3)</f>
        <v>0</v>
      </c>
      <c r="X40" s="251">
        <f>SUMIFS(Master_Table[Condition Rating],Master_Table[Site Name],$B40,Master_Table[WBS],X$3)</f>
        <v>5</v>
      </c>
      <c r="Y40" s="251">
        <f>SUMIFS(Master_Table[Condition Rating],Master_Table[Site Name],$B40,Master_Table[WBS],Y$3)</f>
        <v>0</v>
      </c>
      <c r="Z40" s="251">
        <f>SUMIFS(Master_Table[Condition Rating],Master_Table[Site Name],$B40,Master_Table[WBS],Z$3)</f>
        <v>4</v>
      </c>
      <c r="AA40" s="251">
        <f>SUMIFS(Master_Table[Condition Rating],Master_Table[Site Name],$B40,Master_Table[WBS],AA$3)</f>
        <v>5</v>
      </c>
      <c r="AB40" s="251">
        <f>SUMIFS(Master_Table[Condition Rating],Master_Table[Site Name],$B40,Master_Table[WBS],AB$3)</f>
        <v>5</v>
      </c>
      <c r="AC40" s="251">
        <f>SUMIFS(Master_Table[Condition Rating],Master_Table[Site Name],$B40,Master_Table[WBS],AC$3)</f>
        <v>4</v>
      </c>
      <c r="AD40" s="251" t="e">
        <f>SUMIFS(#REF!,#REF!,$B40,#REF!,AD$3)</f>
        <v>#REF!</v>
      </c>
      <c r="AE40" s="251">
        <f>SUMIFS(Master_Table[Condition Rating],Master_Table[Site Name],$B40,Master_Table[WBS],AE$3)</f>
        <v>4</v>
      </c>
      <c r="AF40" s="251">
        <f>SUMIFS(Master_Table[Condition Rating],Master_Table[Site Name],$B40,Master_Table[WBS],AF$3)</f>
        <v>5</v>
      </c>
      <c r="AG40" s="251">
        <f>SUMIFS(Master_Table[Condition Rating],Master_Table[Site Name],$B40,Master_Table[WBS],AG$3)</f>
        <v>0</v>
      </c>
      <c r="AH40" s="251">
        <f>SUMIFS(Master_Table[Condition Rating],Master_Table[Site Name],$B40,Master_Table[WBS],AH$3)</f>
        <v>5</v>
      </c>
      <c r="AI40" s="251">
        <f>SUMIFS(Master_Table[Condition Rating],Master_Table[Site Name],$B40,Master_Table[WBS],AI$3)</f>
        <v>5</v>
      </c>
      <c r="AJ40" s="251">
        <f>SUMIFS(Master_Table[Condition Rating],Master_Table[Site Name],$B40,Master_Table[WBS],AJ$3)</f>
        <v>0</v>
      </c>
      <c r="AK40" s="251">
        <f>SUMIFS(Master_Table[Condition Rating],Master_Table[Site Name],$B40,Master_Table[WBS],AK$3)</f>
        <v>4</v>
      </c>
      <c r="AL40" s="251">
        <f>SUMIFS(Master_Table[Condition Rating],Master_Table[Site Name],$B40,Master_Table[WBS],AL$3)</f>
        <v>0</v>
      </c>
      <c r="AM40" s="251">
        <f>SUMIFS(Master_Table[Condition Rating],Master_Table[Site Name],$B40,Master_Table[WBS],AM$3)</f>
        <v>3</v>
      </c>
      <c r="AN40" s="251">
        <f>SUMIFS(Master_Table[Condition Rating],Master_Table[Site Name],$B40,Master_Table[WBS],AN$3)</f>
        <v>5</v>
      </c>
      <c r="AO40" s="251">
        <f>SUMIFS(Master_Table[Condition Rating],Master_Table[Site Name],$B40,Master_Table[WBS],AO$3)</f>
        <v>5</v>
      </c>
      <c r="AP40" s="251">
        <f>SUMIFS(Master_Table[Condition Rating],Master_Table[Site Name],$B40,Master_Table[WBS],AP$3)</f>
        <v>5</v>
      </c>
      <c r="AQ40" s="251">
        <f>SUMIFS(Master_Table[Condition Rating],Master_Table[Site Name],$B40,Master_Table[WBS],AQ$3)</f>
        <v>5</v>
      </c>
      <c r="AR40" s="251">
        <f>SUMIFS(Master_Table[Condition Rating],Master_Table[Site Name],$B40,Master_Table[WBS],AR$3)</f>
        <v>4</v>
      </c>
      <c r="AS40" s="251">
        <f>SUMIFS(Master_Table[Condition Rating],Master_Table[Site Name],$B40,Master_Table[WBS],AS$3)</f>
        <v>5</v>
      </c>
      <c r="AT40" s="251">
        <f>SUMIFS(Master_Table[Condition Rating],Master_Table[Site Name],$B40,Master_Table[WBS],AT$3)</f>
        <v>0</v>
      </c>
      <c r="AU40" s="251">
        <f>SUMIFS(Master_Table[Condition Rating],Master_Table[Site Name],$B40,Master_Table[WBS],AU$3)</f>
        <v>4</v>
      </c>
      <c r="AV40" s="251">
        <f>SUMIFS(Master_Table[Condition Rating],Master_Table[Site Name],$B40,Master_Table[WBS],AV$3)</f>
        <v>0</v>
      </c>
      <c r="AW40" s="251">
        <f>SUMIFS(Master_Table[Condition Rating],Master_Table[Site Name],$B40,Master_Table[WBS],AW$3)</f>
        <v>0</v>
      </c>
      <c r="AX40" s="251">
        <f>SUMIFS(Master_Table[Condition Rating],Master_Table[Site Name],$B40,Master_Table[WBS],AX$3)</f>
        <v>0</v>
      </c>
      <c r="AY40" s="251">
        <f>SUMIFS(Master_Table[Condition Rating],Master_Table[Site Name],$B40,Master_Table[WBS],AY$3)</f>
        <v>0</v>
      </c>
      <c r="AZ40" s="251">
        <f>SUMIFS(Master_Table[Condition Rating],Master_Table[Site Name],$B40,Master_Table[WBS],AZ$3)</f>
        <v>4</v>
      </c>
      <c r="BA40" s="251">
        <f>SUMIFS(Master_Table[Condition Rating],Master_Table[Site Name],$B40,Master_Table[WBS],BA$3)</f>
        <v>0</v>
      </c>
      <c r="BB40" s="251">
        <f>SUMIFS(Master_Table[Condition Rating],Master_Table[Site Name],$B40,Master_Table[WBS],BB$3)</f>
        <v>0</v>
      </c>
      <c r="BC40" s="251">
        <f>SUMIFS(Master_Table[Condition Rating],Master_Table[Site Name],$B40,Master_Table[WBS],BC$3)</f>
        <v>0</v>
      </c>
      <c r="BD40" s="251">
        <f>SUMIFS(Master_Table[Condition Rating],Master_Table[Site Name],$B40,Master_Table[WBS],BD$3)</f>
        <v>0</v>
      </c>
      <c r="BE40" s="251">
        <f>SUMIFS(Master_Table[Condition Rating],Master_Table[Site Name],$B40,Master_Table[WBS],BE$3)</f>
        <v>4</v>
      </c>
      <c r="BF40" s="251">
        <f>SUMIFS(Master_Table[Condition Rating],Master_Table[Site Name],$B40,Master_Table[WBS],BF$3)</f>
        <v>4</v>
      </c>
      <c r="BG40" s="251">
        <f>SUMIFS(Master_Table[Condition Rating],Master_Table[Site Name],$B40,Master_Table[WBS],BG$3)</f>
        <v>0</v>
      </c>
      <c r="BH40" s="251">
        <f>SUMIFS(Master_Table[Condition Rating],Master_Table[Site Name],$B40,Master_Table[WBS],BH$3)</f>
        <v>0</v>
      </c>
      <c r="BI40" s="251">
        <f>SUMIFS(Master_Table[Condition Rating],Master_Table[Site Name],$B40,Master_Table[WBS],BI$3)</f>
        <v>0</v>
      </c>
      <c r="BJ40" s="251">
        <f>SUMIFS(Master_Table[Condition Rating],Master_Table[Site Name],$B40,Master_Table[WBS],BJ$3)</f>
        <v>0</v>
      </c>
      <c r="BK40" s="251">
        <f>SUMIFS(Master_Table[Condition Rating],Master_Table[Site Name],$B40,Master_Table[WBS],BK$3)</f>
        <v>5</v>
      </c>
      <c r="BL40" s="251">
        <f>SUMIFS(Master_Table[Condition Rating],Master_Table[Site Name],$B40,Master_Table[WBS],BL$3)</f>
        <v>5</v>
      </c>
      <c r="BM40" s="251">
        <f>SUMIFS(Master_Table[Condition Rating],Master_Table[Site Name],$B40,Master_Table[WBS],BM$3)</f>
        <v>3</v>
      </c>
      <c r="BN40" s="251">
        <f>SUMIFS(Master_Table[Condition Rating],Master_Table[Site Name],$B40,Master_Table[WBS],BN$3)</f>
        <v>0</v>
      </c>
      <c r="BO40" s="251">
        <f>SUMIFS(Master_Table[Condition Rating],Master_Table[Site Name],$B40,Master_Table[WBS],BO$3)</f>
        <v>0</v>
      </c>
      <c r="BP40" s="251">
        <f>SUMIFS(Master_Table[Condition Rating],Master_Table[Site Name],$B40,Master_Table[WBS],BP$3)</f>
        <v>0</v>
      </c>
      <c r="BQ40" s="251">
        <f>SUMIFS(Master_Table[Condition Rating],Master_Table[Site Name],$B40,Master_Table[WBS],BQ$3)</f>
        <v>5</v>
      </c>
      <c r="BR40" s="251">
        <f>SUMIFS(Master_Table[Condition Rating],Master_Table[Site Name],$B40,Master_Table[WBS],BR$3)</f>
        <v>0</v>
      </c>
      <c r="BS40" s="251">
        <f>SUMIFS(Master_Table[Condition Rating],Master_Table[Site Name],$B40,Master_Table[WBS],BS$3)</f>
        <v>0</v>
      </c>
      <c r="BT40" s="251">
        <f>SUMIFS(Master_Table[Condition Rating],Master_Table[Site Name],$B40,Master_Table[WBS],BT$3)</f>
        <v>0</v>
      </c>
    </row>
    <row r="41" spans="1:72" ht="16.8" x14ac:dyDescent="0.4">
      <c r="A41" s="249" t="s">
        <v>135</v>
      </c>
      <c r="B41" s="250" t="str">
        <f>'Building List'!$B39</f>
        <v>Washington-Liberty Annex</v>
      </c>
      <c r="C41" s="270">
        <f>_xlfn.XLOOKUP(Table4[[#This Row],[BUILDING NAME]],Building_list1[Site Name],Building_list1[FCI DM])</f>
        <v>0</v>
      </c>
      <c r="D41" s="270">
        <f>_xlfn.XLOOKUP(Table4[[#This Row],[BUILDING NAME]],Building_list1[Site Name],Building_list1[ADI])</f>
        <v>2.08756364307815E-2</v>
      </c>
      <c r="E41" s="251">
        <f>SUMIFS(Master_Table[Condition Rating],Master_Table[Site Name],$B41,Master_Table[WBS],E$3)</f>
        <v>5</v>
      </c>
      <c r="F41" s="251">
        <f>SUMIFS(Master_Table[Condition Rating],Master_Table[Site Name],$B41,Master_Table[WBS],F$3)</f>
        <v>0</v>
      </c>
      <c r="G41" s="251">
        <f>SUMIFS(Master_Table[Condition Rating],Master_Table[Site Name],$B41,Master_Table[WBS],G$3)</f>
        <v>5</v>
      </c>
      <c r="H41" s="251">
        <f>SUMIFS(Master_Table[Condition Rating],Master_Table[Site Name],$B41,Master_Table[WBS],H$3)</f>
        <v>5</v>
      </c>
      <c r="I41" s="251">
        <f>SUMIFS(Master_Table[Condition Rating],Master_Table[Site Name],$B41,Master_Table[WBS],I$3)</f>
        <v>5</v>
      </c>
      <c r="J41" s="251">
        <f>SUMIFS(Master_Table[Condition Rating],Master_Table[Site Name],$B41,Master_Table[WBS],J$3)</f>
        <v>5</v>
      </c>
      <c r="K41" s="251">
        <f>SUMIFS(Master_Table[Condition Rating],Master_Table[Site Name],$B41,Master_Table[WBS],K$3)</f>
        <v>5</v>
      </c>
      <c r="L41" s="251">
        <f>SUMIFS(Master_Table[Condition Rating],Master_Table[Site Name],$B41,Master_Table[WBS],L$3)</f>
        <v>5</v>
      </c>
      <c r="M41" s="251">
        <f>SUMIFS(Master_Table[Condition Rating],Master_Table[Site Name],$B41,Master_Table[WBS],M$3)</f>
        <v>5</v>
      </c>
      <c r="N41" s="251">
        <f>SUMIFS(Master_Table[Condition Rating],Master_Table[Site Name],$B41,Master_Table[WBS],N$3)</f>
        <v>4</v>
      </c>
      <c r="O41" s="251">
        <f>SUMIFS(Master_Table[Condition Rating],Master_Table[Site Name],$B41,Master_Table[WBS],O$3)</f>
        <v>5</v>
      </c>
      <c r="P41" s="251">
        <f>SUMIFS(Master_Table[Condition Rating],Master_Table[Site Name],$B41,Master_Table[WBS],P$3)</f>
        <v>5</v>
      </c>
      <c r="Q41" s="251">
        <f>SUMIFS(Master_Table[Condition Rating],Master_Table[Site Name],$B41,Master_Table[WBS],Q$3)</f>
        <v>5</v>
      </c>
      <c r="R41" s="251">
        <f>SUMIFS(Master_Table[Condition Rating],Master_Table[Site Name],$B41,Master_Table[WBS],R$3)</f>
        <v>5</v>
      </c>
      <c r="S41" s="251">
        <f>SUMIFS(Master_Table[Condition Rating],Master_Table[Site Name],$B41,Master_Table[WBS],S$3)</f>
        <v>5</v>
      </c>
      <c r="T41" s="251">
        <f>SUMIFS(Master_Table[Condition Rating],Master_Table[Site Name],$B41,Master_Table[WBS],T$3)</f>
        <v>5</v>
      </c>
      <c r="U41" s="251">
        <f>SUMIFS(Master_Table[Condition Rating],Master_Table[Site Name],$B41,Master_Table[WBS],U$3)</f>
        <v>5</v>
      </c>
      <c r="V41" s="167">
        <f>SUMIFS(Master_Table[Condition Rating],Master_Table[Site Name],$B41,Master_Table[WBS],V$3)</f>
        <v>5</v>
      </c>
      <c r="W41" s="167">
        <f>SUMIFS(Master_Table[Condition Rating],Master_Table[Site Name],$B41,Master_Table[WBS],W$3)</f>
        <v>0</v>
      </c>
      <c r="X41" s="251">
        <f>SUMIFS(Master_Table[Condition Rating],Master_Table[Site Name],$B41,Master_Table[WBS],X$3)</f>
        <v>5</v>
      </c>
      <c r="Y41" s="251">
        <f>SUMIFS(Master_Table[Condition Rating],Master_Table[Site Name],$B41,Master_Table[WBS],Y$3)</f>
        <v>0</v>
      </c>
      <c r="Z41" s="251">
        <f>SUMIFS(Master_Table[Condition Rating],Master_Table[Site Name],$B41,Master_Table[WBS],Z$3)</f>
        <v>5</v>
      </c>
      <c r="AA41" s="251">
        <f>SUMIFS(Master_Table[Condition Rating],Master_Table[Site Name],$B41,Master_Table[WBS],AA$3)</f>
        <v>5</v>
      </c>
      <c r="AB41" s="251">
        <f>SUMIFS(Master_Table[Condition Rating],Master_Table[Site Name],$B41,Master_Table[WBS],AB$3)</f>
        <v>5</v>
      </c>
      <c r="AC41" s="251">
        <f>SUMIFS(Master_Table[Condition Rating],Master_Table[Site Name],$B41,Master_Table[WBS],AC$3)</f>
        <v>0</v>
      </c>
      <c r="AD41" s="251" t="e">
        <f>SUMIFS(#REF!,#REF!,$B41,#REF!,AD$3)</f>
        <v>#REF!</v>
      </c>
      <c r="AE41" s="251">
        <f>SUMIFS(Master_Table[Condition Rating],Master_Table[Site Name],$B41,Master_Table[WBS],AE$3)</f>
        <v>0</v>
      </c>
      <c r="AF41" s="251">
        <f>SUMIFS(Master_Table[Condition Rating],Master_Table[Site Name],$B41,Master_Table[WBS],AF$3)</f>
        <v>5</v>
      </c>
      <c r="AG41" s="251">
        <f>SUMIFS(Master_Table[Condition Rating],Master_Table[Site Name],$B41,Master_Table[WBS],AG$3)</f>
        <v>0</v>
      </c>
      <c r="AH41" s="251">
        <f>SUMIFS(Master_Table[Condition Rating],Master_Table[Site Name],$B41,Master_Table[WBS],AH$3)</f>
        <v>5</v>
      </c>
      <c r="AI41" s="251">
        <f>SUMIFS(Master_Table[Condition Rating],Master_Table[Site Name],$B41,Master_Table[WBS],AI$3)</f>
        <v>5</v>
      </c>
      <c r="AJ41" s="251">
        <f>SUMIFS(Master_Table[Condition Rating],Master_Table[Site Name],$B41,Master_Table[WBS],AJ$3)</f>
        <v>5</v>
      </c>
      <c r="AK41" s="251">
        <f>SUMIFS(Master_Table[Condition Rating],Master_Table[Site Name],$B41,Master_Table[WBS],AK$3)</f>
        <v>0</v>
      </c>
      <c r="AL41" s="251">
        <f>SUMIFS(Master_Table[Condition Rating],Master_Table[Site Name],$B41,Master_Table[WBS],AL$3)</f>
        <v>0</v>
      </c>
      <c r="AM41" s="251">
        <f>SUMIFS(Master_Table[Condition Rating],Master_Table[Site Name],$B41,Master_Table[WBS],AM$3)</f>
        <v>5</v>
      </c>
      <c r="AN41" s="251">
        <f>SUMIFS(Master_Table[Condition Rating],Master_Table[Site Name],$B41,Master_Table[WBS],AN$3)</f>
        <v>5</v>
      </c>
      <c r="AO41" s="251">
        <f>SUMIFS(Master_Table[Condition Rating],Master_Table[Site Name],$B41,Master_Table[WBS],AO$3)</f>
        <v>5</v>
      </c>
      <c r="AP41" s="251">
        <f>SUMIFS(Master_Table[Condition Rating],Master_Table[Site Name],$B41,Master_Table[WBS],AP$3)</f>
        <v>5</v>
      </c>
      <c r="AQ41" s="251">
        <f>SUMIFS(Master_Table[Condition Rating],Master_Table[Site Name],$B41,Master_Table[WBS],AQ$3)</f>
        <v>5</v>
      </c>
      <c r="AR41" s="251">
        <f>SUMIFS(Master_Table[Condition Rating],Master_Table[Site Name],$B41,Master_Table[WBS],AR$3)</f>
        <v>5</v>
      </c>
      <c r="AS41" s="251">
        <f>SUMIFS(Master_Table[Condition Rating],Master_Table[Site Name],$B41,Master_Table[WBS],AS$3)</f>
        <v>0</v>
      </c>
      <c r="AT41" s="251">
        <f>SUMIFS(Master_Table[Condition Rating],Master_Table[Site Name],$B41,Master_Table[WBS],AT$3)</f>
        <v>0</v>
      </c>
      <c r="AU41" s="251">
        <f>SUMIFS(Master_Table[Condition Rating],Master_Table[Site Name],$B41,Master_Table[WBS],AU$3)</f>
        <v>0</v>
      </c>
      <c r="AV41" s="251">
        <f>SUMIFS(Master_Table[Condition Rating],Master_Table[Site Name],$B41,Master_Table[WBS],AV$3)</f>
        <v>0</v>
      </c>
      <c r="AW41" s="251">
        <f>SUMIFS(Master_Table[Condition Rating],Master_Table[Site Name],$B41,Master_Table[WBS],AW$3)</f>
        <v>0</v>
      </c>
      <c r="AX41" s="251">
        <f>SUMIFS(Master_Table[Condition Rating],Master_Table[Site Name],$B41,Master_Table[WBS],AX$3)</f>
        <v>0</v>
      </c>
      <c r="AY41" s="251">
        <f>SUMIFS(Master_Table[Condition Rating],Master_Table[Site Name],$B41,Master_Table[WBS],AY$3)</f>
        <v>0</v>
      </c>
      <c r="AZ41" s="251">
        <f>SUMIFS(Master_Table[Condition Rating],Master_Table[Site Name],$B41,Master_Table[WBS],AZ$3)</f>
        <v>0</v>
      </c>
      <c r="BA41" s="251">
        <f>SUMIFS(Master_Table[Condition Rating],Master_Table[Site Name],$B41,Master_Table[WBS],BA$3)</f>
        <v>5</v>
      </c>
      <c r="BB41" s="251">
        <f>SUMIFS(Master_Table[Condition Rating],Master_Table[Site Name],$B41,Master_Table[WBS],BB$3)</f>
        <v>0</v>
      </c>
      <c r="BC41" s="251">
        <f>SUMIFS(Master_Table[Condition Rating],Master_Table[Site Name],$B41,Master_Table[WBS],BC$3)</f>
        <v>0</v>
      </c>
      <c r="BD41" s="251">
        <f>SUMIFS(Master_Table[Condition Rating],Master_Table[Site Name],$B41,Master_Table[WBS],BD$3)</f>
        <v>0</v>
      </c>
      <c r="BE41" s="251">
        <f>SUMIFS(Master_Table[Condition Rating],Master_Table[Site Name],$B41,Master_Table[WBS],BE$3)</f>
        <v>0</v>
      </c>
      <c r="BF41" s="251">
        <f>SUMIFS(Master_Table[Condition Rating],Master_Table[Site Name],$B41,Master_Table[WBS],BF$3)</f>
        <v>5</v>
      </c>
      <c r="BG41" s="251">
        <f>SUMIFS(Master_Table[Condition Rating],Master_Table[Site Name],$B41,Master_Table[WBS],BG$3)</f>
        <v>0</v>
      </c>
      <c r="BH41" s="251">
        <f>SUMIFS(Master_Table[Condition Rating],Master_Table[Site Name],$B41,Master_Table[WBS],BH$3)</f>
        <v>0</v>
      </c>
      <c r="BI41" s="251">
        <f>SUMIFS(Master_Table[Condition Rating],Master_Table[Site Name],$B41,Master_Table[WBS],BI$3)</f>
        <v>0</v>
      </c>
      <c r="BJ41" s="251">
        <f>SUMIFS(Master_Table[Condition Rating],Master_Table[Site Name],$B41,Master_Table[WBS],BJ$3)</f>
        <v>0</v>
      </c>
      <c r="BK41" s="251">
        <f>SUMIFS(Master_Table[Condition Rating],Master_Table[Site Name],$B41,Master_Table[WBS],BK$3)</f>
        <v>0</v>
      </c>
      <c r="BL41" s="251">
        <f>SUMIFS(Master_Table[Condition Rating],Master_Table[Site Name],$B41,Master_Table[WBS],BL$3)</f>
        <v>0</v>
      </c>
      <c r="BM41" s="251">
        <f>SUMIFS(Master_Table[Condition Rating],Master_Table[Site Name],$B41,Master_Table[WBS],BM$3)</f>
        <v>0</v>
      </c>
      <c r="BN41" s="251">
        <f>SUMIFS(Master_Table[Condition Rating],Master_Table[Site Name],$B41,Master_Table[WBS],BN$3)</f>
        <v>0</v>
      </c>
      <c r="BO41" s="251">
        <f>SUMIFS(Master_Table[Condition Rating],Master_Table[Site Name],$B41,Master_Table[WBS],BO$3)</f>
        <v>0</v>
      </c>
      <c r="BP41" s="251">
        <f>SUMIFS(Master_Table[Condition Rating],Master_Table[Site Name],$B41,Master_Table[WBS],BP$3)</f>
        <v>0</v>
      </c>
      <c r="BQ41" s="251">
        <f>SUMIFS(Master_Table[Condition Rating],Master_Table[Site Name],$B41,Master_Table[WBS],BQ$3)</f>
        <v>0</v>
      </c>
      <c r="BR41" s="251">
        <f>SUMIFS(Master_Table[Condition Rating],Master_Table[Site Name],$B41,Master_Table[WBS],BR$3)</f>
        <v>0</v>
      </c>
      <c r="BS41" s="251">
        <f>SUMIFS(Master_Table[Condition Rating],Master_Table[Site Name],$B41,Master_Table[WBS],BS$3)</f>
        <v>0</v>
      </c>
      <c r="BT41" s="251">
        <f>SUMIFS(Master_Table[Condition Rating],Master_Table[Site Name],$B41,Master_Table[WBS],BT$3)</f>
        <v>0</v>
      </c>
    </row>
    <row r="42" spans="1:72" ht="16.8" x14ac:dyDescent="0.4">
      <c r="A42" s="249" t="s">
        <v>135</v>
      </c>
      <c r="B42" s="250" t="str">
        <f>'Building List'!$B40</f>
        <v>Washington-Liberty High School</v>
      </c>
      <c r="C42" s="270">
        <f>_xlfn.XLOOKUP(Table4[[#This Row],[BUILDING NAME]],Building_list1[Site Name],Building_list1[FCI DM])</f>
        <v>8.1538152810872053E-2</v>
      </c>
      <c r="D42" s="270">
        <f>_xlfn.XLOOKUP(Table4[[#This Row],[BUILDING NAME]],Building_list1[Site Name],Building_list1[ADI])</f>
        <v>8.2099374239172365E-2</v>
      </c>
      <c r="E42" s="251">
        <f>SUMIFS(Master_Table[Condition Rating],Master_Table[Site Name],$B42,Master_Table[WBS],E$3)</f>
        <v>5</v>
      </c>
      <c r="F42" s="251">
        <f>SUMIFS(Master_Table[Condition Rating],Master_Table[Site Name],$B42,Master_Table[WBS],F$3)</f>
        <v>0</v>
      </c>
      <c r="G42" s="251">
        <f>SUMIFS(Master_Table[Condition Rating],Master_Table[Site Name],$B42,Master_Table[WBS],G$3)</f>
        <v>5</v>
      </c>
      <c r="H42" s="251">
        <f>SUMIFS(Master_Table[Condition Rating],Master_Table[Site Name],$B42,Master_Table[WBS],H$3)</f>
        <v>0</v>
      </c>
      <c r="I42" s="251">
        <f>SUMIFS(Master_Table[Condition Rating],Master_Table[Site Name],$B42,Master_Table[WBS],I$3)</f>
        <v>5</v>
      </c>
      <c r="J42" s="251">
        <f>SUMIFS(Master_Table[Condition Rating],Master_Table[Site Name],$B42,Master_Table[WBS],J$3)</f>
        <v>5</v>
      </c>
      <c r="K42" s="251">
        <f>SUMIFS(Master_Table[Condition Rating],Master_Table[Site Name],$B42,Master_Table[WBS],K$3)</f>
        <v>5</v>
      </c>
      <c r="L42" s="251">
        <f>SUMIFS(Master_Table[Condition Rating],Master_Table[Site Name],$B42,Master_Table[WBS],L$3)</f>
        <v>5</v>
      </c>
      <c r="M42" s="251">
        <f>SUMIFS(Master_Table[Condition Rating],Master_Table[Site Name],$B42,Master_Table[WBS],M$3)</f>
        <v>4</v>
      </c>
      <c r="N42" s="251">
        <f>SUMIFS(Master_Table[Condition Rating],Master_Table[Site Name],$B42,Master_Table[WBS],N$3)</f>
        <v>3</v>
      </c>
      <c r="O42" s="251">
        <f>SUMIFS(Master_Table[Condition Rating],Master_Table[Site Name],$B42,Master_Table[WBS],O$3)</f>
        <v>5</v>
      </c>
      <c r="P42" s="251">
        <f>SUMIFS(Master_Table[Condition Rating],Master_Table[Site Name],$B42,Master_Table[WBS],P$3)</f>
        <v>5</v>
      </c>
      <c r="Q42" s="251">
        <f>SUMIFS(Master_Table[Condition Rating],Master_Table[Site Name],$B42,Master_Table[WBS],Q$3)</f>
        <v>3</v>
      </c>
      <c r="R42" s="251">
        <f>SUMIFS(Master_Table[Condition Rating],Master_Table[Site Name],$B42,Master_Table[WBS],R$3)</f>
        <v>5</v>
      </c>
      <c r="S42" s="251">
        <f>SUMIFS(Master_Table[Condition Rating],Master_Table[Site Name],$B42,Master_Table[WBS],S$3)</f>
        <v>4</v>
      </c>
      <c r="T42" s="251">
        <f>SUMIFS(Master_Table[Condition Rating],Master_Table[Site Name],$B42,Master_Table[WBS],T$3)</f>
        <v>4</v>
      </c>
      <c r="U42" s="251">
        <f>SUMIFS(Master_Table[Condition Rating],Master_Table[Site Name],$B42,Master_Table[WBS],U$3)</f>
        <v>4</v>
      </c>
      <c r="V42" s="167">
        <f>SUMIFS(Master_Table[Condition Rating],Master_Table[Site Name],$B42,Master_Table[WBS],V$3)</f>
        <v>4</v>
      </c>
      <c r="W42" s="167">
        <f>SUMIFS(Master_Table[Condition Rating],Master_Table[Site Name],$B42,Master_Table[WBS],W$3)</f>
        <v>3</v>
      </c>
      <c r="X42" s="251">
        <f>SUMIFS(Master_Table[Condition Rating],Master_Table[Site Name],$B42,Master_Table[WBS],X$3)</f>
        <v>4</v>
      </c>
      <c r="Y42" s="251">
        <f>SUMIFS(Master_Table[Condition Rating],Master_Table[Site Name],$B42,Master_Table[WBS],Y$3)</f>
        <v>0</v>
      </c>
      <c r="Z42" s="251">
        <f>SUMIFS(Master_Table[Condition Rating],Master_Table[Site Name],$B42,Master_Table[WBS],Z$3)</f>
        <v>3</v>
      </c>
      <c r="AA42" s="251">
        <f>SUMIFS(Master_Table[Condition Rating],Master_Table[Site Name],$B42,Master_Table[WBS],AA$3)</f>
        <v>5</v>
      </c>
      <c r="AB42" s="251">
        <f>SUMIFS(Master_Table[Condition Rating],Master_Table[Site Name],$B42,Master_Table[WBS],AB$3)</f>
        <v>5</v>
      </c>
      <c r="AC42" s="251">
        <f>SUMIFS(Master_Table[Condition Rating],Master_Table[Site Name],$B42,Master_Table[WBS],AC$3)</f>
        <v>3</v>
      </c>
      <c r="AD42" s="251" t="e">
        <f>SUMIFS(#REF!,#REF!,$B42,#REF!,AD$3)</f>
        <v>#REF!</v>
      </c>
      <c r="AE42" s="251">
        <f>SUMIFS(Master_Table[Condition Rating],Master_Table[Site Name],$B42,Master_Table[WBS],AE$3)</f>
        <v>0</v>
      </c>
      <c r="AF42" s="251">
        <f>SUMIFS(Master_Table[Condition Rating],Master_Table[Site Name],$B42,Master_Table[WBS],AF$3)</f>
        <v>3</v>
      </c>
      <c r="AG42" s="251">
        <f>SUMIFS(Master_Table[Condition Rating],Master_Table[Site Name],$B42,Master_Table[WBS],AG$3)</f>
        <v>0</v>
      </c>
      <c r="AH42" s="251">
        <f>SUMIFS(Master_Table[Condition Rating],Master_Table[Site Name],$B42,Master_Table[WBS],AH$3)</f>
        <v>4</v>
      </c>
      <c r="AI42" s="251">
        <f>SUMIFS(Master_Table[Condition Rating],Master_Table[Site Name],$B42,Master_Table[WBS],AI$3)</f>
        <v>4</v>
      </c>
      <c r="AJ42" s="251">
        <f>SUMIFS(Master_Table[Condition Rating],Master_Table[Site Name],$B42,Master_Table[WBS],AJ$3)</f>
        <v>4</v>
      </c>
      <c r="AK42" s="251">
        <f>SUMIFS(Master_Table[Condition Rating],Master_Table[Site Name],$B42,Master_Table[WBS],AK$3)</f>
        <v>3</v>
      </c>
      <c r="AL42" s="251">
        <f>SUMIFS(Master_Table[Condition Rating],Master_Table[Site Name],$B42,Master_Table[WBS],AL$3)</f>
        <v>0</v>
      </c>
      <c r="AM42" s="251">
        <f>SUMIFS(Master_Table[Condition Rating],Master_Table[Site Name],$B42,Master_Table[WBS],AM$3)</f>
        <v>3</v>
      </c>
      <c r="AN42" s="251">
        <f>SUMIFS(Master_Table[Condition Rating],Master_Table[Site Name],$B42,Master_Table[WBS],AN$3)</f>
        <v>5</v>
      </c>
      <c r="AO42" s="251">
        <f>SUMIFS(Master_Table[Condition Rating],Master_Table[Site Name],$B42,Master_Table[WBS],AO$3)</f>
        <v>5</v>
      </c>
      <c r="AP42" s="251">
        <f>SUMIFS(Master_Table[Condition Rating],Master_Table[Site Name],$B42,Master_Table[WBS],AP$3)</f>
        <v>5</v>
      </c>
      <c r="AQ42" s="251">
        <f>SUMIFS(Master_Table[Condition Rating],Master_Table[Site Name],$B42,Master_Table[WBS],AQ$3)</f>
        <v>5</v>
      </c>
      <c r="AR42" s="251">
        <f>SUMIFS(Master_Table[Condition Rating],Master_Table[Site Name],$B42,Master_Table[WBS],AR$3)</f>
        <v>4</v>
      </c>
      <c r="AS42" s="251">
        <f>SUMIFS(Master_Table[Condition Rating],Master_Table[Site Name],$B42,Master_Table[WBS],AS$3)</f>
        <v>3</v>
      </c>
      <c r="AT42" s="251">
        <f>SUMIFS(Master_Table[Condition Rating],Master_Table[Site Name],$B42,Master_Table[WBS],AT$3)</f>
        <v>0</v>
      </c>
      <c r="AU42" s="251">
        <f>SUMIFS(Master_Table[Condition Rating],Master_Table[Site Name],$B42,Master_Table[WBS],AU$3)</f>
        <v>3</v>
      </c>
      <c r="AV42" s="251">
        <f>SUMIFS(Master_Table[Condition Rating],Master_Table[Site Name],$B42,Master_Table[WBS],AV$3)</f>
        <v>0</v>
      </c>
      <c r="AW42" s="251">
        <f>SUMIFS(Master_Table[Condition Rating],Master_Table[Site Name],$B42,Master_Table[WBS],AW$3)</f>
        <v>0</v>
      </c>
      <c r="AX42" s="251">
        <f>SUMIFS(Master_Table[Condition Rating],Master_Table[Site Name],$B42,Master_Table[WBS],AX$3)</f>
        <v>0</v>
      </c>
      <c r="AY42" s="251">
        <f>SUMIFS(Master_Table[Condition Rating],Master_Table[Site Name],$B42,Master_Table[WBS],AY$3)</f>
        <v>0</v>
      </c>
      <c r="AZ42" s="251">
        <f>SUMIFS(Master_Table[Condition Rating],Master_Table[Site Name],$B42,Master_Table[WBS],AZ$3)</f>
        <v>4</v>
      </c>
      <c r="BA42" s="251">
        <f>SUMIFS(Master_Table[Condition Rating],Master_Table[Site Name],$B42,Master_Table[WBS],BA$3)</f>
        <v>0</v>
      </c>
      <c r="BB42" s="251">
        <f>SUMIFS(Master_Table[Condition Rating],Master_Table[Site Name],$B42,Master_Table[WBS],BB$3)</f>
        <v>0</v>
      </c>
      <c r="BC42" s="251">
        <f>SUMIFS(Master_Table[Condition Rating],Master_Table[Site Name],$B42,Master_Table[WBS],BC$3)</f>
        <v>0</v>
      </c>
      <c r="BD42" s="251">
        <f>SUMIFS(Master_Table[Condition Rating],Master_Table[Site Name],$B42,Master_Table[WBS],BD$3)</f>
        <v>0</v>
      </c>
      <c r="BE42" s="251">
        <f>SUMIFS(Master_Table[Condition Rating],Master_Table[Site Name],$B42,Master_Table[WBS],BE$3)</f>
        <v>4</v>
      </c>
      <c r="BF42" s="251">
        <f>SUMIFS(Master_Table[Condition Rating],Master_Table[Site Name],$B42,Master_Table[WBS],BF$3)</f>
        <v>4</v>
      </c>
      <c r="BG42" s="251">
        <f>SUMIFS(Master_Table[Condition Rating],Master_Table[Site Name],$B42,Master_Table[WBS],BG$3)</f>
        <v>0</v>
      </c>
      <c r="BH42" s="251">
        <f>SUMIFS(Master_Table[Condition Rating],Master_Table[Site Name],$B42,Master_Table[WBS],BH$3)</f>
        <v>0</v>
      </c>
      <c r="BI42" s="251">
        <f>SUMIFS(Master_Table[Condition Rating],Master_Table[Site Name],$B42,Master_Table[WBS],BI$3)</f>
        <v>0</v>
      </c>
      <c r="BJ42" s="251">
        <f>SUMIFS(Master_Table[Condition Rating],Master_Table[Site Name],$B42,Master_Table[WBS],BJ$3)</f>
        <v>0</v>
      </c>
      <c r="BK42" s="251">
        <f>SUMIFS(Master_Table[Condition Rating],Master_Table[Site Name],$B42,Master_Table[WBS],BK$3)</f>
        <v>4</v>
      </c>
      <c r="BL42" s="251">
        <f>SUMIFS(Master_Table[Condition Rating],Master_Table[Site Name],$B42,Master_Table[WBS],BL$3)</f>
        <v>4</v>
      </c>
      <c r="BM42" s="251">
        <f>SUMIFS(Master_Table[Condition Rating],Master_Table[Site Name],$B42,Master_Table[WBS],BM$3)</f>
        <v>3</v>
      </c>
      <c r="BN42" s="251">
        <f>SUMIFS(Master_Table[Condition Rating],Master_Table[Site Name],$B42,Master_Table[WBS],BN$3)</f>
        <v>0</v>
      </c>
      <c r="BO42" s="251">
        <f>SUMIFS(Master_Table[Condition Rating],Master_Table[Site Name],$B42,Master_Table[WBS],BO$3)</f>
        <v>0</v>
      </c>
      <c r="BP42" s="251">
        <f>SUMIFS(Master_Table[Condition Rating],Master_Table[Site Name],$B42,Master_Table[WBS],BP$3)</f>
        <v>0</v>
      </c>
      <c r="BQ42" s="251">
        <f>SUMIFS(Master_Table[Condition Rating],Master_Table[Site Name],$B42,Master_Table[WBS],BQ$3)</f>
        <v>5</v>
      </c>
      <c r="BR42" s="251">
        <f>SUMIFS(Master_Table[Condition Rating],Master_Table[Site Name],$B42,Master_Table[WBS],BR$3)</f>
        <v>0</v>
      </c>
      <c r="BS42" s="251">
        <f>SUMIFS(Master_Table[Condition Rating],Master_Table[Site Name],$B42,Master_Table[WBS],BS$3)</f>
        <v>0</v>
      </c>
      <c r="BT42" s="251">
        <f>SUMIFS(Master_Table[Condition Rating],Master_Table[Site Name],$B42,Master_Table[WBS],BT$3)</f>
        <v>0</v>
      </c>
    </row>
    <row r="43" spans="1:72" ht="16.8" x14ac:dyDescent="0.4">
      <c r="A43" s="249" t="s">
        <v>135</v>
      </c>
      <c r="B43" s="250" t="str">
        <f>'Building List'!$B41</f>
        <v>Williamsburg Middle School</v>
      </c>
      <c r="C43" s="270">
        <f>_xlfn.XLOOKUP(Table4[[#This Row],[BUILDING NAME]],Building_list1[Site Name],Building_list1[FCI DM])</f>
        <v>0.36081358716892192</v>
      </c>
      <c r="D43" s="270">
        <f>_xlfn.XLOOKUP(Table4[[#This Row],[BUILDING NAME]],Building_list1[Site Name],Building_list1[ADI])</f>
        <v>0.19109551606504671</v>
      </c>
      <c r="E43" s="251">
        <f>SUMIFS(Master_Table[Condition Rating],Master_Table[Site Name],$B43,Master_Table[WBS],E$3)</f>
        <v>5</v>
      </c>
      <c r="F43" s="251">
        <f>SUMIFS(Master_Table[Condition Rating],Master_Table[Site Name],$B43,Master_Table[WBS],F$3)</f>
        <v>0</v>
      </c>
      <c r="G43" s="251">
        <f>SUMIFS(Master_Table[Condition Rating],Master_Table[Site Name],$B43,Master_Table[WBS],G$3)</f>
        <v>5</v>
      </c>
      <c r="H43" s="251">
        <f>SUMIFS(Master_Table[Condition Rating],Master_Table[Site Name],$B43,Master_Table[WBS],H$3)</f>
        <v>0</v>
      </c>
      <c r="I43" s="251">
        <f>SUMIFS(Master_Table[Condition Rating],Master_Table[Site Name],$B43,Master_Table[WBS],I$3)</f>
        <v>5</v>
      </c>
      <c r="J43" s="251">
        <f>SUMIFS(Master_Table[Condition Rating],Master_Table[Site Name],$B43,Master_Table[WBS],J$3)</f>
        <v>5</v>
      </c>
      <c r="K43" s="251">
        <f>SUMIFS(Master_Table[Condition Rating],Master_Table[Site Name],$B43,Master_Table[WBS],K$3)</f>
        <v>4</v>
      </c>
      <c r="L43" s="251">
        <f>SUMIFS(Master_Table[Condition Rating],Master_Table[Site Name],$B43,Master_Table[WBS],L$3)</f>
        <v>3</v>
      </c>
      <c r="M43" s="251">
        <f>SUMIFS(Master_Table[Condition Rating],Master_Table[Site Name],$B43,Master_Table[WBS],M$3)</f>
        <v>3</v>
      </c>
      <c r="N43" s="251">
        <f>SUMIFS(Master_Table[Condition Rating],Master_Table[Site Name],$B43,Master_Table[WBS],N$3)</f>
        <v>2</v>
      </c>
      <c r="O43" s="251">
        <f>SUMIFS(Master_Table[Condition Rating],Master_Table[Site Name],$B43,Master_Table[WBS],O$3)</f>
        <v>5</v>
      </c>
      <c r="P43" s="251">
        <f>SUMIFS(Master_Table[Condition Rating],Master_Table[Site Name],$B43,Master_Table[WBS],P$3)</f>
        <v>3</v>
      </c>
      <c r="Q43" s="251">
        <f>SUMIFS(Master_Table[Condition Rating],Master_Table[Site Name],$B43,Master_Table[WBS],Q$3)</f>
        <v>3</v>
      </c>
      <c r="R43" s="251">
        <f>SUMIFS(Master_Table[Condition Rating],Master_Table[Site Name],$B43,Master_Table[WBS],R$3)</f>
        <v>5</v>
      </c>
      <c r="S43" s="251">
        <f>SUMIFS(Master_Table[Condition Rating],Master_Table[Site Name],$B43,Master_Table[WBS],S$3)</f>
        <v>3</v>
      </c>
      <c r="T43" s="251">
        <f>SUMIFS(Master_Table[Condition Rating],Master_Table[Site Name],$B43,Master_Table[WBS],T$3)</f>
        <v>3</v>
      </c>
      <c r="U43" s="251">
        <f>SUMIFS(Master_Table[Condition Rating],Master_Table[Site Name],$B43,Master_Table[WBS],U$3)</f>
        <v>3</v>
      </c>
      <c r="V43" s="167">
        <f>SUMIFS(Master_Table[Condition Rating],Master_Table[Site Name],$B43,Master_Table[WBS],V$3)</f>
        <v>3</v>
      </c>
      <c r="W43" s="167">
        <f>SUMIFS(Master_Table[Condition Rating],Master_Table[Site Name],$B43,Master_Table[WBS],W$3)</f>
        <v>0</v>
      </c>
      <c r="X43" s="251">
        <f>SUMIFS(Master_Table[Condition Rating],Master_Table[Site Name],$B43,Master_Table[WBS],X$3)</f>
        <v>4</v>
      </c>
      <c r="Y43" s="251">
        <f>SUMIFS(Master_Table[Condition Rating],Master_Table[Site Name],$B43,Master_Table[WBS],Y$3)</f>
        <v>0</v>
      </c>
      <c r="Z43" s="251">
        <f>SUMIFS(Master_Table[Condition Rating],Master_Table[Site Name],$B43,Master_Table[WBS],Z$3)</f>
        <v>3</v>
      </c>
      <c r="AA43" s="251">
        <f>SUMIFS(Master_Table[Condition Rating],Master_Table[Site Name],$B43,Master_Table[WBS],AA$3)</f>
        <v>4</v>
      </c>
      <c r="AB43" s="251">
        <f>SUMIFS(Master_Table[Condition Rating],Master_Table[Site Name],$B43,Master_Table[WBS],AB$3)</f>
        <v>4</v>
      </c>
      <c r="AC43" s="251">
        <f>SUMIFS(Master_Table[Condition Rating],Master_Table[Site Name],$B43,Master_Table[WBS],AC$3)</f>
        <v>0</v>
      </c>
      <c r="AD43" s="251" t="e">
        <f>SUMIFS(#REF!,#REF!,$B43,#REF!,AD$3)</f>
        <v>#REF!</v>
      </c>
      <c r="AE43" s="251">
        <f>SUMIFS(Master_Table[Condition Rating],Master_Table[Site Name],$B43,Master_Table[WBS],AE$3)</f>
        <v>0</v>
      </c>
      <c r="AF43" s="251">
        <f>SUMIFS(Master_Table[Condition Rating],Master_Table[Site Name],$B43,Master_Table[WBS],AF$3)</f>
        <v>3</v>
      </c>
      <c r="AG43" s="251">
        <f>SUMIFS(Master_Table[Condition Rating],Master_Table[Site Name],$B43,Master_Table[WBS],AG$3)</f>
        <v>0</v>
      </c>
      <c r="AH43" s="251">
        <f>SUMIFS(Master_Table[Condition Rating],Master_Table[Site Name],$B43,Master_Table[WBS],AH$3)</f>
        <v>5</v>
      </c>
      <c r="AI43" s="251">
        <f>SUMIFS(Master_Table[Condition Rating],Master_Table[Site Name],$B43,Master_Table[WBS],AI$3)</f>
        <v>3</v>
      </c>
      <c r="AJ43" s="251">
        <f>SUMIFS(Master_Table[Condition Rating],Master_Table[Site Name],$B43,Master_Table[WBS],AJ$3)</f>
        <v>3</v>
      </c>
      <c r="AK43" s="251">
        <f>SUMIFS(Master_Table[Condition Rating],Master_Table[Site Name],$B43,Master_Table[WBS],AK$3)</f>
        <v>3</v>
      </c>
      <c r="AL43" s="251">
        <f>SUMIFS(Master_Table[Condition Rating],Master_Table[Site Name],$B43,Master_Table[WBS],AL$3)</f>
        <v>0</v>
      </c>
      <c r="AM43" s="251">
        <f>SUMIFS(Master_Table[Condition Rating],Master_Table[Site Name],$B43,Master_Table[WBS],AM$3)</f>
        <v>3</v>
      </c>
      <c r="AN43" s="251">
        <f>SUMIFS(Master_Table[Condition Rating],Master_Table[Site Name],$B43,Master_Table[WBS],AN$3)</f>
        <v>4</v>
      </c>
      <c r="AO43" s="251">
        <f>SUMIFS(Master_Table[Condition Rating],Master_Table[Site Name],$B43,Master_Table[WBS],AO$3)</f>
        <v>0</v>
      </c>
      <c r="AP43" s="251">
        <f>SUMIFS(Master_Table[Condition Rating],Master_Table[Site Name],$B43,Master_Table[WBS],AP$3)</f>
        <v>4</v>
      </c>
      <c r="AQ43" s="251">
        <f>SUMIFS(Master_Table[Condition Rating],Master_Table[Site Name],$B43,Master_Table[WBS],AQ$3)</f>
        <v>4</v>
      </c>
      <c r="AR43" s="251">
        <f>SUMIFS(Master_Table[Condition Rating],Master_Table[Site Name],$B43,Master_Table[WBS],AR$3)</f>
        <v>3</v>
      </c>
      <c r="AS43" s="251">
        <f>SUMIFS(Master_Table[Condition Rating],Master_Table[Site Name],$B43,Master_Table[WBS],AS$3)</f>
        <v>3</v>
      </c>
      <c r="AT43" s="251">
        <f>SUMIFS(Master_Table[Condition Rating],Master_Table[Site Name],$B43,Master_Table[WBS],AT$3)</f>
        <v>0</v>
      </c>
      <c r="AU43" s="251">
        <f>SUMIFS(Master_Table[Condition Rating],Master_Table[Site Name],$B43,Master_Table[WBS],AU$3)</f>
        <v>3</v>
      </c>
      <c r="AV43" s="251">
        <f>SUMIFS(Master_Table[Condition Rating],Master_Table[Site Name],$B43,Master_Table[WBS],AV$3)</f>
        <v>0</v>
      </c>
      <c r="AW43" s="251">
        <f>SUMIFS(Master_Table[Condition Rating],Master_Table[Site Name],$B43,Master_Table[WBS],AW$3)</f>
        <v>0</v>
      </c>
      <c r="AX43" s="251">
        <f>SUMIFS(Master_Table[Condition Rating],Master_Table[Site Name],$B43,Master_Table[WBS],AX$3)</f>
        <v>0</v>
      </c>
      <c r="AY43" s="251">
        <f>SUMIFS(Master_Table[Condition Rating],Master_Table[Site Name],$B43,Master_Table[WBS],AY$3)</f>
        <v>0</v>
      </c>
      <c r="AZ43" s="251">
        <f>SUMIFS(Master_Table[Condition Rating],Master_Table[Site Name],$B43,Master_Table[WBS],AZ$3)</f>
        <v>3</v>
      </c>
      <c r="BA43" s="251">
        <f>SUMIFS(Master_Table[Condition Rating],Master_Table[Site Name],$B43,Master_Table[WBS],BA$3)</f>
        <v>3</v>
      </c>
      <c r="BB43" s="251">
        <f>SUMIFS(Master_Table[Condition Rating],Master_Table[Site Name],$B43,Master_Table[WBS],BB$3)</f>
        <v>0</v>
      </c>
      <c r="BC43" s="251">
        <f>SUMIFS(Master_Table[Condition Rating],Master_Table[Site Name],$B43,Master_Table[WBS],BC$3)</f>
        <v>0</v>
      </c>
      <c r="BD43" s="251">
        <f>SUMIFS(Master_Table[Condition Rating],Master_Table[Site Name],$B43,Master_Table[WBS],BD$3)</f>
        <v>0</v>
      </c>
      <c r="BE43" s="251">
        <f>SUMIFS(Master_Table[Condition Rating],Master_Table[Site Name],$B43,Master_Table[WBS],BE$3)</f>
        <v>3</v>
      </c>
      <c r="BF43" s="251">
        <f>SUMIFS(Master_Table[Condition Rating],Master_Table[Site Name],$B43,Master_Table[WBS],BF$3)</f>
        <v>3</v>
      </c>
      <c r="BG43" s="251">
        <f>SUMIFS(Master_Table[Condition Rating],Master_Table[Site Name],$B43,Master_Table[WBS],BG$3)</f>
        <v>0</v>
      </c>
      <c r="BH43" s="251">
        <f>SUMIFS(Master_Table[Condition Rating],Master_Table[Site Name],$B43,Master_Table[WBS],BH$3)</f>
        <v>0</v>
      </c>
      <c r="BI43" s="251">
        <f>SUMIFS(Master_Table[Condition Rating],Master_Table[Site Name],$B43,Master_Table[WBS],BI$3)</f>
        <v>0</v>
      </c>
      <c r="BJ43" s="251">
        <f>SUMIFS(Master_Table[Condition Rating],Master_Table[Site Name],$B43,Master_Table[WBS],BJ$3)</f>
        <v>0</v>
      </c>
      <c r="BK43" s="251">
        <f>SUMIFS(Master_Table[Condition Rating],Master_Table[Site Name],$B43,Master_Table[WBS],BK$3)</f>
        <v>3</v>
      </c>
      <c r="BL43" s="251">
        <f>SUMIFS(Master_Table[Condition Rating],Master_Table[Site Name],$B43,Master_Table[WBS],BL$3)</f>
        <v>3</v>
      </c>
      <c r="BM43" s="251">
        <f>SUMIFS(Master_Table[Condition Rating],Master_Table[Site Name],$B43,Master_Table[WBS],BM$3)</f>
        <v>3</v>
      </c>
      <c r="BN43" s="251">
        <f>SUMIFS(Master_Table[Condition Rating],Master_Table[Site Name],$B43,Master_Table[WBS],BN$3)</f>
        <v>0</v>
      </c>
      <c r="BO43" s="251">
        <f>SUMIFS(Master_Table[Condition Rating],Master_Table[Site Name],$B43,Master_Table[WBS],BO$3)</f>
        <v>0</v>
      </c>
      <c r="BP43" s="251">
        <f>SUMIFS(Master_Table[Condition Rating],Master_Table[Site Name],$B43,Master_Table[WBS],BP$3)</f>
        <v>0</v>
      </c>
      <c r="BQ43" s="251">
        <f>SUMIFS(Master_Table[Condition Rating],Master_Table[Site Name],$B43,Master_Table[WBS],BQ$3)</f>
        <v>0</v>
      </c>
      <c r="BR43" s="251">
        <f>SUMIFS(Master_Table[Condition Rating],Master_Table[Site Name],$B43,Master_Table[WBS],BR$3)</f>
        <v>0</v>
      </c>
      <c r="BS43" s="251">
        <f>SUMIFS(Master_Table[Condition Rating],Master_Table[Site Name],$B43,Master_Table[WBS],BS$3)</f>
        <v>0</v>
      </c>
      <c r="BT43" s="251">
        <f>SUMIFS(Master_Table[Condition Rating],Master_Table[Site Name],$B43,Master_Table[WBS],BT$3)</f>
        <v>0</v>
      </c>
    </row>
    <row r="44" spans="1:72" ht="16.8" x14ac:dyDescent="0.4">
      <c r="A44" s="249" t="s">
        <v>135</v>
      </c>
      <c r="B44" s="250" t="str">
        <f>'Building List'!$B42</f>
        <v>Yorktown High School</v>
      </c>
      <c r="C44" s="270">
        <f>_xlfn.XLOOKUP(Table4[[#This Row],[BUILDING NAME]],Building_list1[Site Name],Building_list1[FCI DM])</f>
        <v>1.2137859064885671E-2</v>
      </c>
      <c r="D44" s="270">
        <f>_xlfn.XLOOKUP(Table4[[#This Row],[BUILDING NAME]],Building_list1[Site Name],Building_list1[ADI])</f>
        <v>9.189281436323038E-2</v>
      </c>
      <c r="E44" s="251">
        <f>SUMIFS(Master_Table[Condition Rating],Master_Table[Site Name],$B44,Master_Table[WBS],E$3)</f>
        <v>5</v>
      </c>
      <c r="F44" s="251">
        <f>SUMIFS(Master_Table[Condition Rating],Master_Table[Site Name],$B44,Master_Table[WBS],F$3)</f>
        <v>0</v>
      </c>
      <c r="G44" s="251">
        <f>SUMIFS(Master_Table[Condition Rating],Master_Table[Site Name],$B44,Master_Table[WBS],G$3)</f>
        <v>5</v>
      </c>
      <c r="H44" s="251">
        <f>SUMIFS(Master_Table[Condition Rating],Master_Table[Site Name],$B44,Master_Table[WBS],H$3)</f>
        <v>0</v>
      </c>
      <c r="I44" s="251">
        <f>SUMIFS(Master_Table[Condition Rating],Master_Table[Site Name],$B44,Master_Table[WBS],I$3)</f>
        <v>5</v>
      </c>
      <c r="J44" s="251">
        <f>SUMIFS(Master_Table[Condition Rating],Master_Table[Site Name],$B44,Master_Table[WBS],J$3)</f>
        <v>5</v>
      </c>
      <c r="K44" s="251">
        <f>SUMIFS(Master_Table[Condition Rating],Master_Table[Site Name],$B44,Master_Table[WBS],K$3)</f>
        <v>5</v>
      </c>
      <c r="L44" s="251">
        <f>SUMIFS(Master_Table[Condition Rating],Master_Table[Site Name],$B44,Master_Table[WBS],L$3)</f>
        <v>5</v>
      </c>
      <c r="M44" s="251">
        <f>SUMIFS(Master_Table[Condition Rating],Master_Table[Site Name],$B44,Master_Table[WBS],M$3)</f>
        <v>4</v>
      </c>
      <c r="N44" s="251">
        <f>SUMIFS(Master_Table[Condition Rating],Master_Table[Site Name],$B44,Master_Table[WBS],N$3)</f>
        <v>4</v>
      </c>
      <c r="O44" s="251">
        <f>SUMIFS(Master_Table[Condition Rating],Master_Table[Site Name],$B44,Master_Table[WBS],O$3)</f>
        <v>5</v>
      </c>
      <c r="P44" s="251">
        <f>SUMIFS(Master_Table[Condition Rating],Master_Table[Site Name],$B44,Master_Table[WBS],P$3)</f>
        <v>5</v>
      </c>
      <c r="Q44" s="251">
        <f>SUMIFS(Master_Table[Condition Rating],Master_Table[Site Name],$B44,Master_Table[WBS],Q$3)</f>
        <v>4</v>
      </c>
      <c r="R44" s="251">
        <f>SUMIFS(Master_Table[Condition Rating],Master_Table[Site Name],$B44,Master_Table[WBS],R$3)</f>
        <v>5</v>
      </c>
      <c r="S44" s="251">
        <f>SUMIFS(Master_Table[Condition Rating],Master_Table[Site Name],$B44,Master_Table[WBS],S$3)</f>
        <v>4</v>
      </c>
      <c r="T44" s="251">
        <f>SUMIFS(Master_Table[Condition Rating],Master_Table[Site Name],$B44,Master_Table[WBS],T$3)</f>
        <v>4</v>
      </c>
      <c r="U44" s="251">
        <f>SUMIFS(Master_Table[Condition Rating],Master_Table[Site Name],$B44,Master_Table[WBS],U$3)</f>
        <v>4</v>
      </c>
      <c r="V44" s="167">
        <f>SUMIFS(Master_Table[Condition Rating],Master_Table[Site Name],$B44,Master_Table[WBS],V$3)</f>
        <v>3</v>
      </c>
      <c r="W44" s="167">
        <f>SUMIFS(Master_Table[Condition Rating],Master_Table[Site Name],$B44,Master_Table[WBS],W$3)</f>
        <v>0</v>
      </c>
      <c r="X44" s="251">
        <f>SUMIFS(Master_Table[Condition Rating],Master_Table[Site Name],$B44,Master_Table[WBS],X$3)</f>
        <v>4</v>
      </c>
      <c r="Y44" s="251">
        <f>SUMIFS(Master_Table[Condition Rating],Master_Table[Site Name],$B44,Master_Table[WBS],Y$3)</f>
        <v>0</v>
      </c>
      <c r="Z44" s="251">
        <f>SUMIFS(Master_Table[Condition Rating],Master_Table[Site Name],$B44,Master_Table[WBS],Z$3)</f>
        <v>4</v>
      </c>
      <c r="AA44" s="251">
        <f>SUMIFS(Master_Table[Condition Rating],Master_Table[Site Name],$B44,Master_Table[WBS],AA$3)</f>
        <v>5</v>
      </c>
      <c r="AB44" s="251">
        <f>SUMIFS(Master_Table[Condition Rating],Master_Table[Site Name],$B44,Master_Table[WBS],AB$3)</f>
        <v>5</v>
      </c>
      <c r="AC44" s="251">
        <f>SUMIFS(Master_Table[Condition Rating],Master_Table[Site Name],$B44,Master_Table[WBS],AC$3)</f>
        <v>0</v>
      </c>
      <c r="AD44" s="251" t="e">
        <f>SUMIFS(#REF!,#REF!,$B44,#REF!,AD$3)</f>
        <v>#REF!</v>
      </c>
      <c r="AE44" s="251">
        <f>SUMIFS(Master_Table[Condition Rating],Master_Table[Site Name],$B44,Master_Table[WBS],AE$3)</f>
        <v>0</v>
      </c>
      <c r="AF44" s="251">
        <f>SUMIFS(Master_Table[Condition Rating],Master_Table[Site Name],$B44,Master_Table[WBS],AF$3)</f>
        <v>3</v>
      </c>
      <c r="AG44" s="251">
        <f>SUMIFS(Master_Table[Condition Rating],Master_Table[Site Name],$B44,Master_Table[WBS],AG$3)</f>
        <v>0</v>
      </c>
      <c r="AH44" s="251">
        <f>SUMIFS(Master_Table[Condition Rating],Master_Table[Site Name],$B44,Master_Table[WBS],AH$3)</f>
        <v>3</v>
      </c>
      <c r="AI44" s="251">
        <f>SUMIFS(Master_Table[Condition Rating],Master_Table[Site Name],$B44,Master_Table[WBS],AI$3)</f>
        <v>4</v>
      </c>
      <c r="AJ44" s="251">
        <f>SUMIFS(Master_Table[Condition Rating],Master_Table[Site Name],$B44,Master_Table[WBS],AJ$3)</f>
        <v>4</v>
      </c>
      <c r="AK44" s="251">
        <f>SUMIFS(Master_Table[Condition Rating],Master_Table[Site Name],$B44,Master_Table[WBS],AK$3)</f>
        <v>3</v>
      </c>
      <c r="AL44" s="251">
        <f>SUMIFS(Master_Table[Condition Rating],Master_Table[Site Name],$B44,Master_Table[WBS],AL$3)</f>
        <v>0</v>
      </c>
      <c r="AM44" s="251">
        <f>SUMIFS(Master_Table[Condition Rating],Master_Table[Site Name],$B44,Master_Table[WBS],AM$3)</f>
        <v>3</v>
      </c>
      <c r="AN44" s="251">
        <f>SUMIFS(Master_Table[Condition Rating],Master_Table[Site Name],$B44,Master_Table[WBS],AN$3)</f>
        <v>4</v>
      </c>
      <c r="AO44" s="251">
        <f>SUMIFS(Master_Table[Condition Rating],Master_Table[Site Name],$B44,Master_Table[WBS],AO$3)</f>
        <v>5</v>
      </c>
      <c r="AP44" s="251">
        <f>SUMIFS(Master_Table[Condition Rating],Master_Table[Site Name],$B44,Master_Table[WBS],AP$3)</f>
        <v>5</v>
      </c>
      <c r="AQ44" s="251">
        <f>SUMIFS(Master_Table[Condition Rating],Master_Table[Site Name],$B44,Master_Table[WBS],AQ$3)</f>
        <v>4</v>
      </c>
      <c r="AR44" s="251">
        <f>SUMIFS(Master_Table[Condition Rating],Master_Table[Site Name],$B44,Master_Table[WBS],AR$3)</f>
        <v>4</v>
      </c>
      <c r="AS44" s="251">
        <f>SUMIFS(Master_Table[Condition Rating],Master_Table[Site Name],$B44,Master_Table[WBS],AS$3)</f>
        <v>4</v>
      </c>
      <c r="AT44" s="251">
        <f>SUMIFS(Master_Table[Condition Rating],Master_Table[Site Name],$B44,Master_Table[WBS],AT$3)</f>
        <v>0</v>
      </c>
      <c r="AU44" s="251">
        <f>SUMIFS(Master_Table[Condition Rating],Master_Table[Site Name],$B44,Master_Table[WBS],AU$3)</f>
        <v>3</v>
      </c>
      <c r="AV44" s="251">
        <f>SUMIFS(Master_Table[Condition Rating],Master_Table[Site Name],$B44,Master_Table[WBS],AV$3)</f>
        <v>0</v>
      </c>
      <c r="AW44" s="251">
        <f>SUMIFS(Master_Table[Condition Rating],Master_Table[Site Name],$B44,Master_Table[WBS],AW$3)</f>
        <v>0</v>
      </c>
      <c r="AX44" s="251">
        <f>SUMIFS(Master_Table[Condition Rating],Master_Table[Site Name],$B44,Master_Table[WBS],AX$3)</f>
        <v>0</v>
      </c>
      <c r="AY44" s="251">
        <f>SUMIFS(Master_Table[Condition Rating],Master_Table[Site Name],$B44,Master_Table[WBS],AY$3)</f>
        <v>0</v>
      </c>
      <c r="AZ44" s="251">
        <f>SUMIFS(Master_Table[Condition Rating],Master_Table[Site Name],$B44,Master_Table[WBS],AZ$3)</f>
        <v>3</v>
      </c>
      <c r="BA44" s="251">
        <f>SUMIFS(Master_Table[Condition Rating],Master_Table[Site Name],$B44,Master_Table[WBS],BA$3)</f>
        <v>4</v>
      </c>
      <c r="BB44" s="251">
        <f>SUMIFS(Master_Table[Condition Rating],Master_Table[Site Name],$B44,Master_Table[WBS],BB$3)</f>
        <v>0</v>
      </c>
      <c r="BC44" s="251">
        <f>SUMIFS(Master_Table[Condition Rating],Master_Table[Site Name],$B44,Master_Table[WBS],BC$3)</f>
        <v>0</v>
      </c>
      <c r="BD44" s="251">
        <f>SUMIFS(Master_Table[Condition Rating],Master_Table[Site Name],$B44,Master_Table[WBS],BD$3)</f>
        <v>0</v>
      </c>
      <c r="BE44" s="251">
        <f>SUMIFS(Master_Table[Condition Rating],Master_Table[Site Name],$B44,Master_Table[WBS],BE$3)</f>
        <v>4</v>
      </c>
      <c r="BF44" s="251">
        <f>SUMIFS(Master_Table[Condition Rating],Master_Table[Site Name],$B44,Master_Table[WBS],BF$3)</f>
        <v>3</v>
      </c>
      <c r="BG44" s="251">
        <f>SUMIFS(Master_Table[Condition Rating],Master_Table[Site Name],$B44,Master_Table[WBS],BG$3)</f>
        <v>0</v>
      </c>
      <c r="BH44" s="251">
        <f>SUMIFS(Master_Table[Condition Rating],Master_Table[Site Name],$B44,Master_Table[WBS],BH$3)</f>
        <v>0</v>
      </c>
      <c r="BI44" s="251">
        <f>SUMIFS(Master_Table[Condition Rating],Master_Table[Site Name],$B44,Master_Table[WBS],BI$3)</f>
        <v>0</v>
      </c>
      <c r="BJ44" s="251">
        <f>SUMIFS(Master_Table[Condition Rating],Master_Table[Site Name],$B44,Master_Table[WBS],BJ$3)</f>
        <v>0</v>
      </c>
      <c r="BK44" s="251">
        <f>SUMIFS(Master_Table[Condition Rating],Master_Table[Site Name],$B44,Master_Table[WBS],BK$3)</f>
        <v>4</v>
      </c>
      <c r="BL44" s="251">
        <f>SUMIFS(Master_Table[Condition Rating],Master_Table[Site Name],$B44,Master_Table[WBS],BL$3)</f>
        <v>4</v>
      </c>
      <c r="BM44" s="251">
        <f>SUMIFS(Master_Table[Condition Rating],Master_Table[Site Name],$B44,Master_Table[WBS],BM$3)</f>
        <v>3</v>
      </c>
      <c r="BN44" s="251">
        <f>SUMIFS(Master_Table[Condition Rating],Master_Table[Site Name],$B44,Master_Table[WBS],BN$3)</f>
        <v>0</v>
      </c>
      <c r="BO44" s="251">
        <f>SUMIFS(Master_Table[Condition Rating],Master_Table[Site Name],$B44,Master_Table[WBS],BO$3)</f>
        <v>0</v>
      </c>
      <c r="BP44" s="251">
        <f>SUMIFS(Master_Table[Condition Rating],Master_Table[Site Name],$B44,Master_Table[WBS],BP$3)</f>
        <v>0</v>
      </c>
      <c r="BQ44" s="251">
        <f>SUMIFS(Master_Table[Condition Rating],Master_Table[Site Name],$B44,Master_Table[WBS],BQ$3)</f>
        <v>5</v>
      </c>
      <c r="BR44" s="251">
        <f>SUMIFS(Master_Table[Condition Rating],Master_Table[Site Name],$B44,Master_Table[WBS],BR$3)</f>
        <v>0</v>
      </c>
      <c r="BS44" s="251">
        <f>SUMIFS(Master_Table[Condition Rating],Master_Table[Site Name],$B44,Master_Table[WBS],BS$3)</f>
        <v>0</v>
      </c>
      <c r="BT44" s="251">
        <f>SUMIFS(Master_Table[Condition Rating],Master_Table[Site Name],$B44,Master_Table[WBS],BT$3)</f>
        <v>0</v>
      </c>
    </row>
  </sheetData>
  <sheetProtection algorithmName="SHA-512" hashValue="ETl7N7Ic+2gm8lEfKh3JbIybcFyNZwask+aWNaSGZpCzB+uenSKMpdH7iYhfgrsoqPwhbPAZh1bu+3NMdxvDng==" saltValue="AxH7vUhF1ZVZ1LMZvMe2+Q==" spinCount="100000" sheet="1" scenarios="1" formatCells="0" formatRows="0" insertHyperlinks="0" sort="0" autoFilter="0" pivotTables="0"/>
  <conditionalFormatting sqref="C4:D44">
    <cfRule type="cellIs" dxfId="19" priority="1" operator="between">
      <formula>0.15</formula>
      <formula>0.5</formula>
    </cfRule>
    <cfRule type="cellIs" dxfId="18" priority="2" operator="between">
      <formula>0</formula>
      <formula>0.15</formula>
    </cfRule>
    <cfRule type="cellIs" dxfId="17" priority="3" operator="between">
      <formula>0.16</formula>
      <formula>0.5</formula>
    </cfRule>
  </conditionalFormatting>
  <conditionalFormatting sqref="E1:BT1">
    <cfRule type="cellIs" dxfId="16" priority="7" operator="equal">
      <formula>0</formula>
    </cfRule>
  </conditionalFormatting>
  <printOptions horizontalCentered="1"/>
  <pageMargins left="0.25" right="0.25" top="0.75" bottom="0.75" header="0.3" footer="0.3"/>
  <pageSetup paperSize="3" scale="50" orientation="landscape" horizontalDpi="1200" verticalDpi="1200" r:id="rId1"/>
  <ignoredErrors>
    <ignoredError sqref="E4 G4:AB4 AF4:BE4 AD4:AE4 A4:A44" calculatedColumn="1"/>
  </ignoredError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231" id="{FF1897E0-6788-4F7E-8387-7294A0D94C8C}">
            <x14:iconSet iconSet="4TrafficLights" showValue="0" custom="1">
              <x14:cfvo type="percent">
                <xm:f>0</xm:f>
              </x14:cfvo>
              <x14:cfvo type="num">
                <xm:f>1</xm:f>
              </x14:cfvo>
              <x14:cfvo type="num">
                <xm:f>3</xm:f>
              </x14:cfvo>
              <x14:cfvo type="num">
                <xm:f>4</xm:f>
              </x14:cfvo>
              <x14:cfIcon iconSet="4RedToBlack" iconId="1"/>
              <x14:cfIcon iconSet="3TrafficLights1" iconId="0"/>
              <x14:cfIcon iconSet="3TrafficLights1" iconId="1"/>
              <x14:cfIcon iconSet="3TrafficLights1" iconId="2"/>
            </x14:iconSet>
          </x14:cfRule>
          <xm:sqref>E4:BT4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A3488-8899-480D-A6EF-9F0049C181A6}">
  <sheetPr codeName="Sheet14">
    <tabColor theme="9"/>
    <pageSetUpPr fitToPage="1"/>
  </sheetPr>
  <dimension ref="B2:AH108"/>
  <sheetViews>
    <sheetView showGridLines="0" showRowColHeaders="0" zoomScale="90" zoomScaleNormal="90" workbookViewId="0">
      <selection activeCell="B4" sqref="B4"/>
    </sheetView>
  </sheetViews>
  <sheetFormatPr defaultRowHeight="16.8" x14ac:dyDescent="0.4"/>
  <cols>
    <col min="1" max="1" width="2.3984375" customWidth="1"/>
    <col min="2" max="4" width="8.69921875" customWidth="1"/>
    <col min="8" max="8" width="9.5" customWidth="1"/>
    <col min="9" max="9" width="12.5" customWidth="1"/>
    <col min="10" max="10" width="13.59765625" customWidth="1"/>
    <col min="11" max="11" width="13.69921875" customWidth="1"/>
    <col min="12" max="13" width="14.3984375" customWidth="1"/>
    <col min="14" max="14" width="13.69921875" customWidth="1"/>
    <col min="15" max="15" width="13" customWidth="1"/>
    <col min="16" max="16" width="13.09765625" customWidth="1"/>
    <col min="17" max="17" width="13.3984375" customWidth="1"/>
    <col min="18" max="18" width="13.8984375" customWidth="1"/>
    <col min="19" max="19" width="12.8984375" customWidth="1"/>
    <col min="20" max="20" width="13.8984375" customWidth="1"/>
    <col min="21" max="21" width="2.5" customWidth="1"/>
    <col min="22" max="22" width="8.69921875" customWidth="1"/>
    <col min="23" max="34" width="9.09765625" hidden="1" customWidth="1"/>
    <col min="35" max="35" width="8.69921875" customWidth="1"/>
    <col min="36" max="36" width="8.59765625" customWidth="1"/>
  </cols>
  <sheetData>
    <row r="2" spans="2:20" ht="14.4" customHeight="1" x14ac:dyDescent="0.4">
      <c r="B2" s="331" t="s">
        <v>36</v>
      </c>
      <c r="C2" s="331"/>
      <c r="D2" s="331"/>
      <c r="E2" s="331"/>
      <c r="F2" s="331"/>
      <c r="G2" s="331"/>
      <c r="H2" s="331"/>
      <c r="I2" s="331"/>
      <c r="J2" s="331"/>
      <c r="K2" s="331"/>
      <c r="L2" s="331"/>
      <c r="M2" s="331"/>
      <c r="N2" s="331"/>
      <c r="O2" s="331"/>
      <c r="P2" s="331"/>
      <c r="Q2" s="331"/>
      <c r="R2" s="331"/>
      <c r="S2" s="331"/>
      <c r="T2" s="331"/>
    </row>
    <row r="3" spans="2:20" ht="14.4" customHeight="1" x14ac:dyDescent="0.4">
      <c r="B3" s="331"/>
      <c r="C3" s="331"/>
      <c r="D3" s="331"/>
      <c r="E3" s="331"/>
      <c r="F3" s="331"/>
      <c r="G3" s="331"/>
      <c r="H3" s="331"/>
      <c r="I3" s="331"/>
      <c r="J3" s="331"/>
      <c r="K3" s="331"/>
      <c r="L3" s="331"/>
      <c r="M3" s="331"/>
      <c r="N3" s="331"/>
      <c r="O3" s="331"/>
      <c r="P3" s="331"/>
      <c r="Q3" s="331"/>
      <c r="R3" s="331"/>
      <c r="S3" s="331"/>
      <c r="T3" s="331"/>
    </row>
    <row r="4" spans="2:20" x14ac:dyDescent="0.4">
      <c r="B4" s="332"/>
      <c r="C4" s="332"/>
      <c r="D4" s="332"/>
      <c r="E4" s="332"/>
      <c r="F4" s="332"/>
      <c r="G4" s="332"/>
      <c r="H4" s="332"/>
      <c r="I4" s="332"/>
      <c r="J4" s="332"/>
      <c r="K4" s="332"/>
      <c r="L4" s="332"/>
      <c r="M4" s="332"/>
      <c r="N4" s="332"/>
      <c r="O4" s="332"/>
      <c r="P4" s="332"/>
      <c r="Q4" s="332"/>
      <c r="R4" s="332"/>
      <c r="S4" s="332"/>
      <c r="T4" s="332"/>
    </row>
    <row r="5" spans="2:20" ht="5.0999999999999996" customHeight="1" x14ac:dyDescent="0.4">
      <c r="B5" s="333"/>
      <c r="C5" s="333"/>
      <c r="D5" s="333"/>
      <c r="E5" s="333"/>
      <c r="F5" s="333"/>
      <c r="G5" s="333"/>
      <c r="H5" s="333"/>
      <c r="I5" s="333"/>
      <c r="J5" s="333"/>
      <c r="K5" s="333"/>
      <c r="L5" s="333"/>
      <c r="M5" s="333"/>
      <c r="N5" s="333"/>
      <c r="O5" s="333"/>
      <c r="P5" s="333"/>
      <c r="Q5" s="333"/>
      <c r="R5" s="333"/>
      <c r="S5" s="333"/>
      <c r="T5" s="333"/>
    </row>
    <row r="6" spans="2:20" ht="17.399999999999999" customHeight="1" x14ac:dyDescent="0.4">
      <c r="B6" s="328" t="s">
        <v>136</v>
      </c>
      <c r="C6" s="328"/>
      <c r="D6" s="328"/>
      <c r="E6" s="328"/>
      <c r="F6" s="328"/>
      <c r="G6" s="328"/>
      <c r="H6" s="328"/>
      <c r="I6" s="328"/>
      <c r="J6" s="328"/>
      <c r="K6" s="328"/>
      <c r="L6" s="328"/>
      <c r="M6" s="328"/>
      <c r="N6" s="328"/>
      <c r="O6" s="328"/>
      <c r="P6" s="328"/>
      <c r="Q6" s="328"/>
      <c r="R6" s="328"/>
      <c r="S6" s="328"/>
      <c r="T6" s="328"/>
    </row>
    <row r="7" spans="2:20" ht="15.75" customHeight="1" x14ac:dyDescent="0.4">
      <c r="B7" s="4" t="s">
        <v>137</v>
      </c>
      <c r="C7" s="3"/>
      <c r="D7" s="3"/>
      <c r="E7" s="3"/>
      <c r="F7" s="3"/>
      <c r="G7" s="321" t="s">
        <v>138</v>
      </c>
      <c r="H7" s="321"/>
      <c r="I7" s="321" t="s">
        <v>139</v>
      </c>
      <c r="J7" s="321"/>
      <c r="K7" s="4"/>
      <c r="L7" s="321" t="s">
        <v>140</v>
      </c>
      <c r="M7" s="321"/>
      <c r="N7" s="3"/>
      <c r="O7" s="321" t="s">
        <v>141</v>
      </c>
      <c r="P7" s="321"/>
      <c r="Q7" s="3"/>
      <c r="R7" s="3"/>
      <c r="S7" s="62" t="s">
        <v>142</v>
      </c>
      <c r="T7" s="5"/>
    </row>
    <row r="8" spans="2:20" x14ac:dyDescent="0.4">
      <c r="B8" s="5">
        <f>COUNT(Building_list1[Building Index])</f>
        <v>41</v>
      </c>
      <c r="C8" s="169"/>
      <c r="D8" s="169"/>
      <c r="E8" s="169"/>
      <c r="F8" s="169"/>
      <c r="G8" s="334">
        <f>SUMIF(Building_list1[Site Name], "&lt;&gt;Site Data", Building_list1[GSF or Acres])</f>
        <v>5043380</v>
      </c>
      <c r="H8" s="334"/>
      <c r="I8" s="335">
        <f>SUM(Building_list1[Factored Building DM$])</f>
        <v>185182785.72433835</v>
      </c>
      <c r="J8" s="335"/>
      <c r="K8" s="243"/>
      <c r="L8" s="335">
        <f>SUM(Building_list1[Factored Building AD$])</f>
        <v>232716270.53412861</v>
      </c>
      <c r="M8" s="335"/>
      <c r="N8" s="223"/>
      <c r="O8" s="335">
        <f>SUM(Building_list1[Factored Building CRV$])</f>
        <v>1827459182.637706</v>
      </c>
      <c r="P8" s="335"/>
      <c r="Q8" s="3"/>
      <c r="R8" s="323">
        <f>SUM(I87:R87)</f>
        <v>550214066.98000002</v>
      </c>
      <c r="S8" s="323"/>
      <c r="T8" s="323"/>
    </row>
    <row r="9" spans="2:20" ht="18.600000000000001" customHeight="1" x14ac:dyDescent="0.4">
      <c r="B9" s="4"/>
      <c r="C9" s="169"/>
      <c r="D9" s="169"/>
      <c r="E9" s="169"/>
      <c r="F9" s="169"/>
      <c r="G9" s="321"/>
      <c r="H9" s="321"/>
      <c r="I9" s="223"/>
      <c r="J9" s="5"/>
      <c r="K9" s="5"/>
      <c r="L9" s="5"/>
      <c r="M9" s="3"/>
      <c r="N9" s="3"/>
      <c r="O9" s="321"/>
      <c r="P9" s="321"/>
      <c r="Q9" s="3"/>
      <c r="R9" s="3"/>
      <c r="S9" s="62"/>
      <c r="T9" s="5"/>
    </row>
    <row r="10" spans="2:20" ht="15.75" customHeight="1" x14ac:dyDescent="0.4">
      <c r="B10" s="5"/>
      <c r="C10" s="3"/>
      <c r="D10" s="3"/>
      <c r="E10" s="3"/>
      <c r="F10" s="3"/>
      <c r="G10" s="336"/>
      <c r="H10" s="336"/>
      <c r="I10" s="3"/>
      <c r="J10" s="3"/>
      <c r="K10" s="3"/>
      <c r="L10" s="321"/>
      <c r="M10" s="321"/>
      <c r="N10" s="3"/>
      <c r="O10" s="325"/>
      <c r="P10" s="325"/>
      <c r="Q10" s="3"/>
      <c r="R10" s="3"/>
      <c r="S10" s="121"/>
      <c r="T10" s="5"/>
    </row>
    <row r="11" spans="2:20" ht="15.6" customHeight="1" x14ac:dyDescent="0.4">
      <c r="B11" s="238"/>
      <c r="C11" s="3"/>
      <c r="D11" s="3"/>
      <c r="E11" s="3"/>
      <c r="F11" s="3"/>
      <c r="G11" s="322"/>
      <c r="H11" s="322"/>
      <c r="I11" s="3"/>
      <c r="J11" s="3"/>
      <c r="K11" s="3"/>
      <c r="L11" s="324"/>
      <c r="M11" s="324"/>
      <c r="N11" s="3"/>
      <c r="O11" s="323"/>
      <c r="P11" s="323"/>
      <c r="Q11" s="3"/>
      <c r="R11" s="323"/>
      <c r="S11" s="323"/>
      <c r="T11" s="323"/>
    </row>
    <row r="12" spans="2:20" ht="15.6" customHeight="1" x14ac:dyDescent="0.4">
      <c r="B12" s="5"/>
      <c r="C12" s="3"/>
      <c r="D12" s="3"/>
      <c r="E12" s="3"/>
      <c r="F12" s="3"/>
      <c r="G12" s="3"/>
      <c r="H12" s="3"/>
      <c r="I12" s="3"/>
      <c r="J12" s="3"/>
      <c r="K12" s="3"/>
      <c r="L12" s="5"/>
      <c r="M12" s="3"/>
      <c r="N12" s="3"/>
      <c r="O12" s="5"/>
      <c r="P12" s="3"/>
      <c r="Q12" s="3"/>
      <c r="R12" s="3"/>
      <c r="S12" s="101"/>
      <c r="T12" s="101"/>
    </row>
    <row r="13" spans="2:20" ht="15.6" customHeight="1" x14ac:dyDescent="0.4">
      <c r="B13" s="4"/>
      <c r="C13" s="3"/>
      <c r="D13" s="3"/>
      <c r="E13" s="3"/>
      <c r="F13" s="3"/>
      <c r="G13" s="321"/>
      <c r="H13" s="321"/>
      <c r="I13" s="3"/>
      <c r="J13" s="3"/>
      <c r="K13" s="3"/>
      <c r="L13" s="321"/>
      <c r="M13" s="321"/>
      <c r="N13" s="3"/>
      <c r="O13" s="321"/>
      <c r="P13" s="321"/>
      <c r="Q13" s="3"/>
      <c r="R13" s="3"/>
      <c r="S13" s="62"/>
      <c r="T13" s="5"/>
    </row>
    <row r="14" spans="2:20" ht="15.6" customHeight="1" x14ac:dyDescent="0.4">
      <c r="B14" s="5"/>
      <c r="C14" s="3"/>
      <c r="D14" s="3"/>
      <c r="E14" s="3"/>
      <c r="F14" s="3"/>
      <c r="G14" s="322"/>
      <c r="H14" s="322"/>
      <c r="I14" s="3"/>
      <c r="J14" s="3"/>
      <c r="K14" s="3"/>
      <c r="L14" s="323"/>
      <c r="M14" s="323"/>
      <c r="N14" s="3"/>
      <c r="O14" s="323"/>
      <c r="P14" s="323"/>
      <c r="Q14" s="3"/>
      <c r="R14" s="323"/>
      <c r="S14" s="323"/>
      <c r="T14" s="323"/>
    </row>
    <row r="15" spans="2:20" ht="18" customHeight="1" x14ac:dyDescent="0.4">
      <c r="B15" s="3"/>
      <c r="C15" s="3"/>
      <c r="D15" s="3"/>
      <c r="E15" s="3"/>
      <c r="F15" s="3"/>
      <c r="G15" s="3"/>
      <c r="H15" s="3"/>
      <c r="I15" s="3"/>
      <c r="J15" s="6"/>
      <c r="K15" s="3"/>
      <c r="L15" s="3"/>
      <c r="M15" s="3"/>
      <c r="N15" s="3"/>
      <c r="O15" s="3"/>
      <c r="P15" s="3"/>
      <c r="Q15" s="3"/>
      <c r="R15" s="3"/>
      <c r="S15" s="3"/>
      <c r="T15" s="3"/>
    </row>
    <row r="16" spans="2:20" ht="15.75" hidden="1" customHeight="1" x14ac:dyDescent="0.4">
      <c r="B16" s="4"/>
      <c r="C16" s="3"/>
      <c r="D16" s="3"/>
      <c r="E16" s="3"/>
      <c r="F16" s="3"/>
      <c r="G16" s="3"/>
      <c r="H16" s="3"/>
      <c r="I16" s="3"/>
      <c r="J16" s="170"/>
      <c r="K16" s="170"/>
      <c r="L16" s="4"/>
      <c r="M16" s="170"/>
      <c r="N16" s="170"/>
      <c r="O16" s="170"/>
      <c r="P16" s="170"/>
      <c r="Q16" s="170"/>
      <c r="R16" s="170"/>
      <c r="S16" s="3"/>
      <c r="T16" s="3"/>
    </row>
    <row r="17" spans="2:34" ht="14.4" hidden="1" customHeight="1" x14ac:dyDescent="0.4">
      <c r="B17" s="327"/>
      <c r="C17" s="327"/>
      <c r="D17" s="327"/>
      <c r="E17" s="327"/>
      <c r="F17" s="327"/>
      <c r="G17" s="327"/>
      <c r="H17" s="327"/>
      <c r="I17" s="327"/>
      <c r="J17" s="327"/>
      <c r="K17" s="327"/>
      <c r="L17" s="327"/>
      <c r="M17" s="327"/>
      <c r="N17" s="327"/>
      <c r="O17" s="327"/>
      <c r="P17" s="327"/>
      <c r="Q17" s="327"/>
      <c r="R17" s="327"/>
      <c r="S17" s="327"/>
      <c r="T17" s="327"/>
    </row>
    <row r="18" spans="2:34" hidden="1" x14ac:dyDescent="0.4">
      <c r="B18" s="327"/>
      <c r="C18" s="327"/>
      <c r="D18" s="327"/>
      <c r="E18" s="327"/>
      <c r="F18" s="327"/>
      <c r="G18" s="327"/>
      <c r="H18" s="327"/>
      <c r="I18" s="327"/>
      <c r="J18" s="327"/>
      <c r="K18" s="327"/>
      <c r="L18" s="327"/>
      <c r="M18" s="327"/>
      <c r="N18" s="327"/>
      <c r="O18" s="327"/>
      <c r="P18" s="327"/>
      <c r="Q18" s="327"/>
      <c r="R18" s="327"/>
      <c r="S18" s="327"/>
      <c r="T18" s="327"/>
    </row>
    <row r="19" spans="2:34" hidden="1" x14ac:dyDescent="0.4">
      <c r="B19" s="327"/>
      <c r="C19" s="327"/>
      <c r="D19" s="327"/>
      <c r="E19" s="327"/>
      <c r="F19" s="327"/>
      <c r="G19" s="327"/>
      <c r="H19" s="327"/>
      <c r="I19" s="327"/>
      <c r="J19" s="327"/>
      <c r="K19" s="327"/>
      <c r="L19" s="327"/>
      <c r="M19" s="327"/>
      <c r="N19" s="327"/>
      <c r="O19" s="327"/>
      <c r="P19" s="327"/>
      <c r="Q19" s="327"/>
      <c r="R19" s="327"/>
      <c r="S19" s="327"/>
      <c r="T19" s="327"/>
    </row>
    <row r="20" spans="2:34" hidden="1" x14ac:dyDescent="0.4">
      <c r="B20" s="327"/>
      <c r="C20" s="327"/>
      <c r="D20" s="327"/>
      <c r="E20" s="327"/>
      <c r="F20" s="327"/>
      <c r="G20" s="327"/>
      <c r="H20" s="327"/>
      <c r="I20" s="327"/>
      <c r="J20" s="327"/>
      <c r="K20" s="327"/>
      <c r="L20" s="327"/>
      <c r="M20" s="327"/>
      <c r="N20" s="327"/>
      <c r="O20" s="327"/>
      <c r="P20" s="327"/>
      <c r="Q20" s="327"/>
      <c r="R20" s="327"/>
      <c r="S20" s="327"/>
      <c r="T20" s="327"/>
    </row>
    <row r="21" spans="2:34" hidden="1" x14ac:dyDescent="0.4">
      <c r="B21" s="327"/>
      <c r="C21" s="327"/>
      <c r="D21" s="327"/>
      <c r="E21" s="327"/>
      <c r="F21" s="327"/>
      <c r="G21" s="327"/>
      <c r="H21" s="327"/>
      <c r="I21" s="327"/>
      <c r="J21" s="327"/>
      <c r="K21" s="327"/>
      <c r="L21" s="327"/>
      <c r="M21" s="327"/>
      <c r="N21" s="327"/>
      <c r="O21" s="327"/>
      <c r="P21" s="327"/>
      <c r="Q21" s="327"/>
      <c r="R21" s="327"/>
      <c r="S21" s="327"/>
      <c r="T21" s="327"/>
    </row>
    <row r="22" spans="2:34" hidden="1" x14ac:dyDescent="0.4">
      <c r="B22" s="327"/>
      <c r="C22" s="327"/>
      <c r="D22" s="327"/>
      <c r="E22" s="327"/>
      <c r="F22" s="327"/>
      <c r="G22" s="327"/>
      <c r="H22" s="327"/>
      <c r="I22" s="327"/>
      <c r="J22" s="327"/>
      <c r="K22" s="327"/>
      <c r="L22" s="327"/>
      <c r="M22" s="327"/>
      <c r="N22" s="327"/>
      <c r="O22" s="327"/>
      <c r="P22" s="327"/>
      <c r="Q22" s="327"/>
      <c r="R22" s="327"/>
      <c r="S22" s="327"/>
      <c r="T22" s="327"/>
    </row>
    <row r="23" spans="2:34" hidden="1" x14ac:dyDescent="0.4">
      <c r="B23" s="327"/>
      <c r="C23" s="327"/>
      <c r="D23" s="327"/>
      <c r="E23" s="327"/>
      <c r="F23" s="327"/>
      <c r="G23" s="327"/>
      <c r="H23" s="327"/>
      <c r="I23" s="327"/>
      <c r="J23" s="327"/>
      <c r="K23" s="327"/>
      <c r="L23" s="327"/>
      <c r="M23" s="327"/>
      <c r="N23" s="327"/>
      <c r="O23" s="327"/>
      <c r="P23" s="327"/>
      <c r="Q23" s="327"/>
      <c r="R23" s="327"/>
      <c r="S23" s="327"/>
      <c r="T23" s="327"/>
    </row>
    <row r="24" spans="2:34" hidden="1" x14ac:dyDescent="0.4">
      <c r="B24" s="327"/>
      <c r="C24" s="327"/>
      <c r="D24" s="327"/>
      <c r="E24" s="327"/>
      <c r="F24" s="327"/>
      <c r="G24" s="327"/>
      <c r="H24" s="327"/>
      <c r="I24" s="327"/>
      <c r="J24" s="327"/>
      <c r="K24" s="327"/>
      <c r="L24" s="327"/>
      <c r="M24" s="327"/>
      <c r="N24" s="327"/>
      <c r="O24" s="327"/>
      <c r="P24" s="327"/>
      <c r="Q24" s="327"/>
      <c r="R24" s="327"/>
      <c r="S24" s="327"/>
      <c r="T24" s="327"/>
    </row>
    <row r="25" spans="2:34" hidden="1" x14ac:dyDescent="0.4">
      <c r="B25" s="327"/>
      <c r="C25" s="327"/>
      <c r="D25" s="327"/>
      <c r="E25" s="327"/>
      <c r="F25" s="327"/>
      <c r="G25" s="327"/>
      <c r="H25" s="327"/>
      <c r="I25" s="327"/>
      <c r="J25" s="327"/>
      <c r="K25" s="327"/>
      <c r="L25" s="327"/>
      <c r="M25" s="327"/>
      <c r="N25" s="327"/>
      <c r="O25" s="327"/>
      <c r="P25" s="327"/>
      <c r="Q25" s="327"/>
      <c r="R25" s="327"/>
      <c r="S25" s="327"/>
      <c r="T25" s="327"/>
    </row>
    <row r="26" spans="2:34" hidden="1" x14ac:dyDescent="0.4">
      <c r="B26" s="327"/>
      <c r="C26" s="327"/>
      <c r="D26" s="327"/>
      <c r="E26" s="327"/>
      <c r="F26" s="327"/>
      <c r="G26" s="327"/>
      <c r="H26" s="327"/>
      <c r="I26" s="327"/>
      <c r="J26" s="327"/>
      <c r="K26" s="327"/>
      <c r="L26" s="327"/>
      <c r="M26" s="327"/>
      <c r="N26" s="327"/>
      <c r="O26" s="327"/>
      <c r="P26" s="327"/>
      <c r="Q26" s="327"/>
      <c r="R26" s="327"/>
      <c r="S26" s="327"/>
      <c r="T26" s="327"/>
    </row>
    <row r="27" spans="2:34" hidden="1" x14ac:dyDescent="0.4">
      <c r="B27" s="327"/>
      <c r="C27" s="327"/>
      <c r="D27" s="327"/>
      <c r="E27" s="327"/>
      <c r="F27" s="327"/>
      <c r="G27" s="327"/>
      <c r="H27" s="327"/>
      <c r="I27" s="327"/>
      <c r="J27" s="327"/>
      <c r="K27" s="327"/>
      <c r="L27" s="327"/>
      <c r="M27" s="327"/>
      <c r="N27" s="327"/>
      <c r="O27" s="327"/>
      <c r="P27" s="327"/>
      <c r="Q27" s="327"/>
      <c r="R27" s="327"/>
      <c r="S27" s="327"/>
      <c r="T27" s="327"/>
    </row>
    <row r="28" spans="2:34" ht="17.399999999999999" customHeight="1" x14ac:dyDescent="0.4">
      <c r="B28" s="328" t="s">
        <v>143</v>
      </c>
      <c r="C28" s="328"/>
      <c r="D28" s="328"/>
      <c r="E28" s="328"/>
      <c r="F28" s="328"/>
      <c r="G28" s="328"/>
      <c r="H28" s="328"/>
      <c r="I28" s="328"/>
      <c r="J28" s="328"/>
      <c r="K28" s="328"/>
      <c r="L28" s="328"/>
      <c r="M28" s="328"/>
      <c r="N28" s="328"/>
      <c r="O28" s="328"/>
      <c r="P28" s="328"/>
      <c r="Q28" s="328"/>
      <c r="R28" s="328"/>
      <c r="S28" s="328"/>
      <c r="T28" s="328"/>
    </row>
    <row r="29" spans="2:34" ht="5.0999999999999996" customHeight="1" x14ac:dyDescent="0.4">
      <c r="W29" s="1"/>
      <c r="X29" s="1"/>
      <c r="Y29" s="1"/>
      <c r="Z29" s="1"/>
      <c r="AA29" s="1"/>
      <c r="AB29" s="1"/>
      <c r="AC29" s="1"/>
      <c r="AD29" s="1"/>
      <c r="AE29" s="1"/>
      <c r="AF29" s="1"/>
      <c r="AG29" s="1"/>
      <c r="AH29" s="1"/>
    </row>
    <row r="30" spans="2:34" ht="33.6" x14ac:dyDescent="0.4">
      <c r="B30" s="329" t="s">
        <v>144</v>
      </c>
      <c r="C30" s="329"/>
      <c r="D30" s="329"/>
      <c r="E30" s="171"/>
      <c r="F30" s="171"/>
      <c r="G30" s="171"/>
      <c r="H30" s="171" t="s">
        <v>145</v>
      </c>
      <c r="I30" s="172" t="str">
        <f>W30</f>
        <v>2026</v>
      </c>
      <c r="J30" s="172" t="str">
        <f t="shared" ref="J30:T31" si="0">X30</f>
        <v>2027</v>
      </c>
      <c r="K30" s="172" t="str">
        <f t="shared" si="0"/>
        <v>2028</v>
      </c>
      <c r="L30" s="172" t="str">
        <f t="shared" si="0"/>
        <v>2029</v>
      </c>
      <c r="M30" s="172" t="str">
        <f t="shared" si="0"/>
        <v>2030</v>
      </c>
      <c r="N30" s="172" t="str">
        <f t="shared" si="0"/>
        <v>2031</v>
      </c>
      <c r="O30" s="172" t="str">
        <f t="shared" si="0"/>
        <v>2032</v>
      </c>
      <c r="P30" s="172" t="str">
        <f t="shared" si="0"/>
        <v>2033</v>
      </c>
      <c r="Q30" s="172" t="str">
        <f t="shared" si="0"/>
        <v>2034</v>
      </c>
      <c r="R30" s="172">
        <f t="shared" si="0"/>
        <v>2035</v>
      </c>
      <c r="S30" s="172">
        <f t="shared" si="0"/>
        <v>2036</v>
      </c>
      <c r="T30" s="172">
        <f t="shared" si="0"/>
        <v>2037</v>
      </c>
      <c r="W30" s="173" t="s">
        <v>26</v>
      </c>
      <c r="X30" s="173" t="s">
        <v>27</v>
      </c>
      <c r="Y30" s="173" t="s">
        <v>28</v>
      </c>
      <c r="Z30" s="173" t="s">
        <v>29</v>
      </c>
      <c r="AA30" s="173" t="s">
        <v>30</v>
      </c>
      <c r="AB30" s="173" t="s">
        <v>31</v>
      </c>
      <c r="AC30" s="173" t="s">
        <v>32</v>
      </c>
      <c r="AD30" s="173" t="s">
        <v>33</v>
      </c>
      <c r="AE30" s="173" t="s">
        <v>34</v>
      </c>
      <c r="AF30" s="173">
        <v>2035</v>
      </c>
      <c r="AG30" s="173">
        <v>2036</v>
      </c>
      <c r="AH30" s="173">
        <v>2037</v>
      </c>
    </row>
    <row r="31" spans="2:34" x14ac:dyDescent="0.4">
      <c r="B31" s="7" t="str" cm="1">
        <f t="array" ref="B31:B78">Present_Systems</f>
        <v>A101000 - STANDARD FOUNDATIONS</v>
      </c>
      <c r="C31" s="7"/>
      <c r="D31" s="7"/>
      <c r="E31" s="15"/>
      <c r="F31" s="15"/>
      <c r="G31" s="15"/>
      <c r="H31" s="246">
        <f>ROUND(AVERAGEIFS(Master_Table[[#All],[Condition Rating]],Master_Table[[#All],[WBS]],$B31,Master_Table[[#All],[System in Portfolio]],"Yes"),2)</f>
        <v>5</v>
      </c>
      <c r="I31" s="174">
        <f>W31</f>
        <v>0</v>
      </c>
      <c r="J31" s="174">
        <f t="shared" si="0"/>
        <v>0</v>
      </c>
      <c r="K31" s="174">
        <f t="shared" si="0"/>
        <v>0</v>
      </c>
      <c r="L31" s="174">
        <f t="shared" si="0"/>
        <v>0</v>
      </c>
      <c r="M31" s="174">
        <f t="shared" si="0"/>
        <v>0</v>
      </c>
      <c r="N31" s="174">
        <f t="shared" si="0"/>
        <v>0</v>
      </c>
      <c r="O31" s="174">
        <f t="shared" si="0"/>
        <v>0</v>
      </c>
      <c r="P31" s="174">
        <f t="shared" si="0"/>
        <v>0</v>
      </c>
      <c r="Q31" s="174">
        <f t="shared" si="0"/>
        <v>0</v>
      </c>
      <c r="R31" s="174">
        <f t="shared" si="0"/>
        <v>0</v>
      </c>
      <c r="S31" s="174">
        <f t="shared" si="0"/>
        <v>0</v>
      </c>
      <c r="T31" s="174">
        <f t="shared" si="0"/>
        <v>0</v>
      </c>
      <c r="W31" s="175">
        <f>SUMIFS(Master_Table[2026],Master_Table[[WBS]:[WBS]],$B31)</f>
        <v>0</v>
      </c>
      <c r="X31" s="175">
        <f>SUMIFS(Master_Table[2027],Master_Table[[WBS]:[WBS]],$B31)</f>
        <v>0</v>
      </c>
      <c r="Y31" s="175">
        <f>SUMIFS(Master_Table[2028],Master_Table[[WBS]:[WBS]],$B31)</f>
        <v>0</v>
      </c>
      <c r="Z31" s="175">
        <f>SUMIFS(Master_Table[2029],Master_Table[[WBS]:[WBS]],$B31)</f>
        <v>0</v>
      </c>
      <c r="AA31" s="175">
        <f>SUMIFS(Master_Table[2030],Master_Table[[WBS]:[WBS]],$B31)</f>
        <v>0</v>
      </c>
      <c r="AB31" s="175">
        <f>SUMIFS(Master_Table[2031],Master_Table[[WBS]:[WBS]],$B31)</f>
        <v>0</v>
      </c>
      <c r="AC31" s="175">
        <f>SUMIFS(Master_Table[2032],Master_Table[[WBS]:[WBS]],$B31)</f>
        <v>0</v>
      </c>
      <c r="AD31" s="175">
        <f>SUMIFS(Master_Table[2033],Master_Table[[WBS]:[WBS]],$B31)</f>
        <v>0</v>
      </c>
      <c r="AE31" s="175">
        <f>SUMIFS(Master_Table[2034],Master_Table[[WBS]:[WBS]],$B31)</f>
        <v>0</v>
      </c>
      <c r="AF31" s="175">
        <f>SUMIFS(Master_Table[2035],Master_Table[[WBS]:[WBS]],$B31)</f>
        <v>0</v>
      </c>
      <c r="AG31" s="175">
        <f>SUMIFS(Master_Table[2036],Master_Table[[WBS]:[WBS]],$B31)</f>
        <v>0</v>
      </c>
      <c r="AH31" s="175">
        <f>SUMIFS(Master_Table[2037],Master_Table[[WBS]:[WBS]],$B31)</f>
        <v>0</v>
      </c>
    </row>
    <row r="32" spans="2:34" x14ac:dyDescent="0.4">
      <c r="B32" s="19" t="str">
        <v>A103000 - SLAB ON GRADE</v>
      </c>
      <c r="C32" s="19"/>
      <c r="D32" s="19"/>
      <c r="E32" s="19"/>
      <c r="F32" s="19"/>
      <c r="G32" s="19"/>
      <c r="H32" s="257">
        <f>ROUND(AVERAGEIFS(Master_Table[[#All],[Condition Rating]],Master_Table[[#All],[WBS]],$B32,Master_Table[[#All],[System in Portfolio]],"Yes"),2)</f>
        <v>4.95</v>
      </c>
      <c r="I32" s="176">
        <f t="shared" ref="I32:I61" si="1">W32</f>
        <v>80000</v>
      </c>
      <c r="J32" s="176">
        <f t="shared" ref="J32:J61" si="2">X32</f>
        <v>0</v>
      </c>
      <c r="K32" s="176">
        <f t="shared" ref="K32:K61" si="3">Y32</f>
        <v>0</v>
      </c>
      <c r="L32" s="176">
        <f t="shared" ref="L32:L61" si="4">Z32</f>
        <v>0</v>
      </c>
      <c r="M32" s="176">
        <f t="shared" ref="M32:M61" si="5">AA32</f>
        <v>0</v>
      </c>
      <c r="N32" s="176">
        <f t="shared" ref="N32:N61" si="6">AB32</f>
        <v>0</v>
      </c>
      <c r="O32" s="176">
        <f t="shared" ref="O32:O61" si="7">AC32</f>
        <v>0</v>
      </c>
      <c r="P32" s="176">
        <f t="shared" ref="P32:P61" si="8">AD32</f>
        <v>0</v>
      </c>
      <c r="Q32" s="176">
        <f t="shared" ref="Q32:Q61" si="9">AE32</f>
        <v>0</v>
      </c>
      <c r="R32" s="176">
        <f t="shared" ref="R32:R61" si="10">AF32</f>
        <v>0</v>
      </c>
      <c r="S32" s="176">
        <f t="shared" ref="S32:S61" si="11">AG32</f>
        <v>0</v>
      </c>
      <c r="T32" s="176">
        <f t="shared" ref="T32:T61" si="12">AH32</f>
        <v>0</v>
      </c>
      <c r="W32" s="175">
        <f>SUMIFS(Master_Table[2026],Master_Table[[WBS]:[WBS]],$B32)</f>
        <v>80000</v>
      </c>
      <c r="X32" s="175">
        <f>SUMIFS(Master_Table[2027],Master_Table[[WBS]:[WBS]],$B32)</f>
        <v>0</v>
      </c>
      <c r="Y32" s="175">
        <f>SUMIFS(Master_Table[2028],Master_Table[[WBS]:[WBS]],$B32)</f>
        <v>0</v>
      </c>
      <c r="Z32" s="175">
        <f>SUMIFS(Master_Table[2029],Master_Table[[WBS]:[WBS]],$B32)</f>
        <v>0</v>
      </c>
      <c r="AA32" s="175">
        <f>SUMIFS(Master_Table[2030],Master_Table[[WBS]:[WBS]],$B32)</f>
        <v>0</v>
      </c>
      <c r="AB32" s="175">
        <f>SUMIFS(Master_Table[2031],Master_Table[[WBS]:[WBS]],$B32)</f>
        <v>0</v>
      </c>
      <c r="AC32" s="175">
        <f>SUMIFS(Master_Table[2032],Master_Table[[WBS]:[WBS]],$B32)</f>
        <v>0</v>
      </c>
      <c r="AD32" s="175">
        <f>SUMIFS(Master_Table[2033],Master_Table[[WBS]:[WBS]],$B32)</f>
        <v>0</v>
      </c>
      <c r="AE32" s="175">
        <f>SUMIFS(Master_Table[2034],Master_Table[[WBS]:[WBS]],$B32)</f>
        <v>0</v>
      </c>
      <c r="AF32" s="175">
        <f>SUMIFS(Master_Table[2035],Master_Table[[WBS]:[WBS]],$B32)</f>
        <v>0</v>
      </c>
      <c r="AG32" s="175">
        <f>SUMIFS(Master_Table[2036],Master_Table[[WBS]:[WBS]],$B32)</f>
        <v>0</v>
      </c>
      <c r="AH32" s="175">
        <f>SUMIFS(Master_Table[2037],Master_Table[[WBS]:[WBS]],$B32)</f>
        <v>0</v>
      </c>
    </row>
    <row r="33" spans="2:34" x14ac:dyDescent="0.4">
      <c r="B33" s="7" t="str">
        <v>A202000 - BASEMENT WALLS</v>
      </c>
      <c r="C33" s="7"/>
      <c r="D33" s="7"/>
      <c r="E33" s="7"/>
      <c r="F33" s="7"/>
      <c r="G33" s="7"/>
      <c r="H33" s="246">
        <f>ROUND(AVERAGEIFS(Master_Table[[#All],[Condition Rating]],Master_Table[[#All],[WBS]],$B33,Master_Table[[#All],[System in Portfolio]],"Yes"),2)</f>
        <v>5</v>
      </c>
      <c r="I33" s="177">
        <f t="shared" si="1"/>
        <v>0</v>
      </c>
      <c r="J33" s="177">
        <f t="shared" si="2"/>
        <v>0</v>
      </c>
      <c r="K33" s="177">
        <f t="shared" si="3"/>
        <v>0</v>
      </c>
      <c r="L33" s="177">
        <f t="shared" si="4"/>
        <v>0</v>
      </c>
      <c r="M33" s="177">
        <f t="shared" si="5"/>
        <v>0</v>
      </c>
      <c r="N33" s="177">
        <f t="shared" si="6"/>
        <v>0</v>
      </c>
      <c r="O33" s="177">
        <f t="shared" si="7"/>
        <v>0</v>
      </c>
      <c r="P33" s="177">
        <f t="shared" si="8"/>
        <v>0</v>
      </c>
      <c r="Q33" s="177">
        <f t="shared" si="9"/>
        <v>0</v>
      </c>
      <c r="R33" s="177">
        <f t="shared" si="10"/>
        <v>0</v>
      </c>
      <c r="S33" s="177">
        <f t="shared" si="11"/>
        <v>0</v>
      </c>
      <c r="T33" s="177">
        <f t="shared" si="12"/>
        <v>0</v>
      </c>
      <c r="W33" s="175">
        <f>SUMIFS(Master_Table[2026],Master_Table[[WBS]:[WBS]],$B33)</f>
        <v>0</v>
      </c>
      <c r="X33" s="175">
        <f>SUMIFS(Master_Table[2027],Master_Table[[WBS]:[WBS]],$B33)</f>
        <v>0</v>
      </c>
      <c r="Y33" s="175">
        <f>SUMIFS(Master_Table[2028],Master_Table[[WBS]:[WBS]],$B33)</f>
        <v>0</v>
      </c>
      <c r="Z33" s="175">
        <f>SUMIFS(Master_Table[2029],Master_Table[[WBS]:[WBS]],$B33)</f>
        <v>0</v>
      </c>
      <c r="AA33" s="175">
        <f>SUMIFS(Master_Table[2030],Master_Table[[WBS]:[WBS]],$B33)</f>
        <v>0</v>
      </c>
      <c r="AB33" s="175">
        <f>SUMIFS(Master_Table[2031],Master_Table[[WBS]:[WBS]],$B33)</f>
        <v>0</v>
      </c>
      <c r="AC33" s="175">
        <f>SUMIFS(Master_Table[2032],Master_Table[[WBS]:[WBS]],$B33)</f>
        <v>0</v>
      </c>
      <c r="AD33" s="175">
        <f>SUMIFS(Master_Table[2033],Master_Table[[WBS]:[WBS]],$B33)</f>
        <v>0</v>
      </c>
      <c r="AE33" s="175">
        <f>SUMIFS(Master_Table[2034],Master_Table[[WBS]:[WBS]],$B33)</f>
        <v>0</v>
      </c>
      <c r="AF33" s="175">
        <f>SUMIFS(Master_Table[2035],Master_Table[[WBS]:[WBS]],$B33)</f>
        <v>0</v>
      </c>
      <c r="AG33" s="175">
        <f>SUMIFS(Master_Table[2036],Master_Table[[WBS]:[WBS]],$B33)</f>
        <v>0</v>
      </c>
      <c r="AH33" s="175">
        <f>SUMIFS(Master_Table[2037],Master_Table[[WBS]:[WBS]],$B33)</f>
        <v>0</v>
      </c>
    </row>
    <row r="34" spans="2:34" x14ac:dyDescent="0.4">
      <c r="B34" s="19" t="str">
        <v>B101000 - FLOOR CONSTRUCTION</v>
      </c>
      <c r="C34" s="19"/>
      <c r="D34" s="19"/>
      <c r="E34" s="19"/>
      <c r="F34" s="19"/>
      <c r="G34" s="19"/>
      <c r="H34" s="257">
        <f>ROUND(AVERAGEIFS(Master_Table[[#All],[Condition Rating]],Master_Table[[#All],[WBS]],$B34,Master_Table[[#All],[System in Portfolio]],"Yes"),2)</f>
        <v>5</v>
      </c>
      <c r="I34" s="176">
        <f t="shared" si="1"/>
        <v>55000</v>
      </c>
      <c r="J34" s="176">
        <f t="shared" si="2"/>
        <v>0</v>
      </c>
      <c r="K34" s="176">
        <f t="shared" si="3"/>
        <v>0</v>
      </c>
      <c r="L34" s="176">
        <f t="shared" si="4"/>
        <v>0</v>
      </c>
      <c r="M34" s="176">
        <f t="shared" si="5"/>
        <v>0</v>
      </c>
      <c r="N34" s="176">
        <f t="shared" si="6"/>
        <v>0</v>
      </c>
      <c r="O34" s="176">
        <f t="shared" si="7"/>
        <v>0</v>
      </c>
      <c r="P34" s="176">
        <f t="shared" si="8"/>
        <v>0</v>
      </c>
      <c r="Q34" s="176">
        <f t="shared" si="9"/>
        <v>0</v>
      </c>
      <c r="R34" s="176">
        <f t="shared" si="10"/>
        <v>0</v>
      </c>
      <c r="S34" s="176">
        <f t="shared" si="11"/>
        <v>0</v>
      </c>
      <c r="T34" s="176">
        <f t="shared" si="12"/>
        <v>0</v>
      </c>
      <c r="W34" s="175">
        <f>SUMIFS(Master_Table[2026],Master_Table[[WBS]:[WBS]],$B34)</f>
        <v>55000</v>
      </c>
      <c r="X34" s="175">
        <f>SUMIFS(Master_Table[2027],Master_Table[[WBS]:[WBS]],$B34)</f>
        <v>0</v>
      </c>
      <c r="Y34" s="175">
        <f>SUMIFS(Master_Table[2028],Master_Table[[WBS]:[WBS]],$B34)</f>
        <v>0</v>
      </c>
      <c r="Z34" s="175">
        <f>SUMIFS(Master_Table[2029],Master_Table[[WBS]:[WBS]],$B34)</f>
        <v>0</v>
      </c>
      <c r="AA34" s="175">
        <f>SUMIFS(Master_Table[2030],Master_Table[[WBS]:[WBS]],$B34)</f>
        <v>0</v>
      </c>
      <c r="AB34" s="175">
        <f>SUMIFS(Master_Table[2031],Master_Table[[WBS]:[WBS]],$B34)</f>
        <v>0</v>
      </c>
      <c r="AC34" s="175">
        <f>SUMIFS(Master_Table[2032],Master_Table[[WBS]:[WBS]],$B34)</f>
        <v>0</v>
      </c>
      <c r="AD34" s="175">
        <f>SUMIFS(Master_Table[2033],Master_Table[[WBS]:[WBS]],$B34)</f>
        <v>0</v>
      </c>
      <c r="AE34" s="175">
        <f>SUMIFS(Master_Table[2034],Master_Table[[WBS]:[WBS]],$B34)</f>
        <v>0</v>
      </c>
      <c r="AF34" s="175">
        <f>SUMIFS(Master_Table[2035],Master_Table[[WBS]:[WBS]],$B34)</f>
        <v>0</v>
      </c>
      <c r="AG34" s="175">
        <f>SUMIFS(Master_Table[2036],Master_Table[[WBS]:[WBS]],$B34)</f>
        <v>0</v>
      </c>
      <c r="AH34" s="175">
        <f>SUMIFS(Master_Table[2037],Master_Table[[WBS]:[WBS]],$B34)</f>
        <v>0</v>
      </c>
    </row>
    <row r="35" spans="2:34" x14ac:dyDescent="0.4">
      <c r="B35" s="7" t="str">
        <v>B102000 - ROOF CONSTRUCTION</v>
      </c>
      <c r="C35" s="7"/>
      <c r="D35" s="7"/>
      <c r="E35" s="7"/>
      <c r="F35" s="7"/>
      <c r="G35" s="7"/>
      <c r="H35" s="246">
        <f>ROUND(AVERAGEIFS(Master_Table[[#All],[Condition Rating]],Master_Table[[#All],[WBS]],$B35,Master_Table[[#All],[System in Portfolio]],"Yes"),2)</f>
        <v>5</v>
      </c>
      <c r="I35" s="177">
        <f t="shared" si="1"/>
        <v>75000</v>
      </c>
      <c r="J35" s="177">
        <f t="shared" si="2"/>
        <v>0</v>
      </c>
      <c r="K35" s="177">
        <f t="shared" si="3"/>
        <v>0</v>
      </c>
      <c r="L35" s="177">
        <f t="shared" si="4"/>
        <v>0</v>
      </c>
      <c r="M35" s="177">
        <f t="shared" si="5"/>
        <v>0</v>
      </c>
      <c r="N35" s="177">
        <f t="shared" si="6"/>
        <v>0</v>
      </c>
      <c r="O35" s="177">
        <f t="shared" si="7"/>
        <v>0</v>
      </c>
      <c r="P35" s="177">
        <f t="shared" si="8"/>
        <v>0</v>
      </c>
      <c r="Q35" s="177">
        <f t="shared" si="9"/>
        <v>0</v>
      </c>
      <c r="R35" s="177">
        <f t="shared" si="10"/>
        <v>0</v>
      </c>
      <c r="S35" s="177">
        <f t="shared" si="11"/>
        <v>0</v>
      </c>
      <c r="T35" s="177">
        <f t="shared" si="12"/>
        <v>0</v>
      </c>
      <c r="W35" s="175">
        <f>SUMIFS(Master_Table[2026],Master_Table[[WBS]:[WBS]],$B35)</f>
        <v>75000</v>
      </c>
      <c r="X35" s="175">
        <f>SUMIFS(Master_Table[2027],Master_Table[[WBS]:[WBS]],$B35)</f>
        <v>0</v>
      </c>
      <c r="Y35" s="175">
        <f>SUMIFS(Master_Table[2028],Master_Table[[WBS]:[WBS]],$B35)</f>
        <v>0</v>
      </c>
      <c r="Z35" s="175">
        <f>SUMIFS(Master_Table[2029],Master_Table[[WBS]:[WBS]],$B35)</f>
        <v>0</v>
      </c>
      <c r="AA35" s="175">
        <f>SUMIFS(Master_Table[2030],Master_Table[[WBS]:[WBS]],$B35)</f>
        <v>0</v>
      </c>
      <c r="AB35" s="175">
        <f>SUMIFS(Master_Table[2031],Master_Table[[WBS]:[WBS]],$B35)</f>
        <v>0</v>
      </c>
      <c r="AC35" s="175">
        <f>SUMIFS(Master_Table[2032],Master_Table[[WBS]:[WBS]],$B35)</f>
        <v>0</v>
      </c>
      <c r="AD35" s="175">
        <f>SUMIFS(Master_Table[2033],Master_Table[[WBS]:[WBS]],$B35)</f>
        <v>0</v>
      </c>
      <c r="AE35" s="175">
        <f>SUMIFS(Master_Table[2034],Master_Table[[WBS]:[WBS]],$B35)</f>
        <v>0</v>
      </c>
      <c r="AF35" s="175">
        <f>SUMIFS(Master_Table[2035],Master_Table[[WBS]:[WBS]],$B35)</f>
        <v>0</v>
      </c>
      <c r="AG35" s="175">
        <f>SUMIFS(Master_Table[2036],Master_Table[[WBS]:[WBS]],$B35)</f>
        <v>0</v>
      </c>
      <c r="AH35" s="175">
        <f>SUMIFS(Master_Table[2037],Master_Table[[WBS]:[WBS]],$B35)</f>
        <v>0</v>
      </c>
    </row>
    <row r="36" spans="2:34" x14ac:dyDescent="0.4">
      <c r="B36" s="19" t="str">
        <v>B201000 - EXTERIOR WALLS</v>
      </c>
      <c r="C36" s="19"/>
      <c r="D36" s="19"/>
      <c r="E36" s="19"/>
      <c r="F36" s="19"/>
      <c r="G36" s="19"/>
      <c r="H36" s="257">
        <f>ROUND(AVERAGEIFS(Master_Table[[#All],[Condition Rating]],Master_Table[[#All],[WBS]],$B36,Master_Table[[#All],[System in Portfolio]],"Yes"),2)</f>
        <v>4.5</v>
      </c>
      <c r="I36" s="176">
        <f t="shared" si="1"/>
        <v>1428500</v>
      </c>
      <c r="J36" s="176">
        <f t="shared" si="2"/>
        <v>0</v>
      </c>
      <c r="K36" s="176">
        <f t="shared" si="3"/>
        <v>0</v>
      </c>
      <c r="L36" s="176">
        <f t="shared" si="4"/>
        <v>0</v>
      </c>
      <c r="M36" s="176">
        <f t="shared" si="5"/>
        <v>0</v>
      </c>
      <c r="N36" s="176">
        <f t="shared" si="6"/>
        <v>0</v>
      </c>
      <c r="O36" s="176">
        <f t="shared" si="7"/>
        <v>0</v>
      </c>
      <c r="P36" s="176">
        <f t="shared" si="8"/>
        <v>0</v>
      </c>
      <c r="Q36" s="176">
        <f t="shared" si="9"/>
        <v>0</v>
      </c>
      <c r="R36" s="176">
        <f t="shared" si="10"/>
        <v>0</v>
      </c>
      <c r="S36" s="176">
        <f t="shared" si="11"/>
        <v>0</v>
      </c>
      <c r="T36" s="176">
        <f t="shared" si="12"/>
        <v>0</v>
      </c>
      <c r="W36" s="175">
        <f>SUMIFS(Master_Table[2026],Master_Table[[WBS]:[WBS]],$B36)</f>
        <v>1428500</v>
      </c>
      <c r="X36" s="175">
        <f>SUMIFS(Master_Table[2027],Master_Table[[WBS]:[WBS]],$B36)</f>
        <v>0</v>
      </c>
      <c r="Y36" s="175">
        <f>SUMIFS(Master_Table[2028],Master_Table[[WBS]:[WBS]],$B36)</f>
        <v>0</v>
      </c>
      <c r="Z36" s="175">
        <f>SUMIFS(Master_Table[2029],Master_Table[[WBS]:[WBS]],$B36)</f>
        <v>0</v>
      </c>
      <c r="AA36" s="175">
        <f>SUMIFS(Master_Table[2030],Master_Table[[WBS]:[WBS]],$B36)</f>
        <v>0</v>
      </c>
      <c r="AB36" s="175">
        <f>SUMIFS(Master_Table[2031],Master_Table[[WBS]:[WBS]],$B36)</f>
        <v>0</v>
      </c>
      <c r="AC36" s="175">
        <f>SUMIFS(Master_Table[2032],Master_Table[[WBS]:[WBS]],$B36)</f>
        <v>0</v>
      </c>
      <c r="AD36" s="175">
        <f>SUMIFS(Master_Table[2033],Master_Table[[WBS]:[WBS]],$B36)</f>
        <v>0</v>
      </c>
      <c r="AE36" s="175">
        <f>SUMIFS(Master_Table[2034],Master_Table[[WBS]:[WBS]],$B36)</f>
        <v>0</v>
      </c>
      <c r="AF36" s="175">
        <f>SUMIFS(Master_Table[2035],Master_Table[[WBS]:[WBS]],$B36)</f>
        <v>0</v>
      </c>
      <c r="AG36" s="175">
        <f>SUMIFS(Master_Table[2036],Master_Table[[WBS]:[WBS]],$B36)</f>
        <v>0</v>
      </c>
      <c r="AH36" s="175">
        <f>SUMIFS(Master_Table[2037],Master_Table[[WBS]:[WBS]],$B36)</f>
        <v>0</v>
      </c>
    </row>
    <row r="37" spans="2:34" x14ac:dyDescent="0.4">
      <c r="B37" s="7" t="str">
        <v>B202000 - EXTERIOR WINDOWS</v>
      </c>
      <c r="C37" s="7"/>
      <c r="D37" s="7"/>
      <c r="E37" s="7"/>
      <c r="F37" s="7"/>
      <c r="G37" s="7"/>
      <c r="H37" s="246">
        <f>ROUND(AVERAGEIFS(Master_Table[[#All],[Condition Rating]],Master_Table[[#All],[WBS]],$B37,Master_Table[[#All],[System in Portfolio]],"Yes"),2)</f>
        <v>3.87</v>
      </c>
      <c r="I37" s="177">
        <f t="shared" si="1"/>
        <v>251000</v>
      </c>
      <c r="J37" s="177">
        <f t="shared" si="2"/>
        <v>0</v>
      </c>
      <c r="K37" s="177">
        <f t="shared" si="3"/>
        <v>3169875.51</v>
      </c>
      <c r="L37" s="177">
        <f t="shared" si="4"/>
        <v>0</v>
      </c>
      <c r="M37" s="177">
        <f t="shared" si="5"/>
        <v>0</v>
      </c>
      <c r="N37" s="177">
        <f t="shared" si="6"/>
        <v>3388242.82</v>
      </c>
      <c r="O37" s="177">
        <f t="shared" si="7"/>
        <v>0</v>
      </c>
      <c r="P37" s="177">
        <f t="shared" si="8"/>
        <v>2067261.05</v>
      </c>
      <c r="Q37" s="177">
        <f t="shared" si="9"/>
        <v>349303.15</v>
      </c>
      <c r="R37" s="177">
        <f t="shared" si="10"/>
        <v>3592570.53</v>
      </c>
      <c r="S37" s="177">
        <f t="shared" si="11"/>
        <v>0</v>
      </c>
      <c r="T37" s="177">
        <f t="shared" si="12"/>
        <v>2912264.75</v>
      </c>
      <c r="W37" s="175">
        <f>SUMIFS(Master_Table[2026],Master_Table[[WBS]:[WBS]],$B37)</f>
        <v>251000</v>
      </c>
      <c r="X37" s="175">
        <f>SUMIFS(Master_Table[2027],Master_Table[[WBS]:[WBS]],$B37)</f>
        <v>0</v>
      </c>
      <c r="Y37" s="175">
        <f>SUMIFS(Master_Table[2028],Master_Table[[WBS]:[WBS]],$B37)</f>
        <v>3169875.51</v>
      </c>
      <c r="Z37" s="175">
        <f>SUMIFS(Master_Table[2029],Master_Table[[WBS]:[WBS]],$B37)</f>
        <v>0</v>
      </c>
      <c r="AA37" s="175">
        <f>SUMIFS(Master_Table[2030],Master_Table[[WBS]:[WBS]],$B37)</f>
        <v>0</v>
      </c>
      <c r="AB37" s="175">
        <f>SUMIFS(Master_Table[2031],Master_Table[[WBS]:[WBS]],$B37)</f>
        <v>3388242.82</v>
      </c>
      <c r="AC37" s="175">
        <f>SUMIFS(Master_Table[2032],Master_Table[[WBS]:[WBS]],$B37)</f>
        <v>0</v>
      </c>
      <c r="AD37" s="175">
        <f>SUMIFS(Master_Table[2033],Master_Table[[WBS]:[WBS]],$B37)</f>
        <v>2067261.05</v>
      </c>
      <c r="AE37" s="175">
        <f>SUMIFS(Master_Table[2034],Master_Table[[WBS]:[WBS]],$B37)</f>
        <v>349303.15</v>
      </c>
      <c r="AF37" s="175">
        <f>SUMIFS(Master_Table[2035],Master_Table[[WBS]:[WBS]],$B37)</f>
        <v>3592570.53</v>
      </c>
      <c r="AG37" s="175">
        <f>SUMIFS(Master_Table[2036],Master_Table[[WBS]:[WBS]],$B37)</f>
        <v>0</v>
      </c>
      <c r="AH37" s="175">
        <f>SUMIFS(Master_Table[2037],Master_Table[[WBS]:[WBS]],$B37)</f>
        <v>2912264.75</v>
      </c>
    </row>
    <row r="38" spans="2:34" x14ac:dyDescent="0.4">
      <c r="B38" s="19" t="str">
        <v>B203000 - EXTERIOR DOORS</v>
      </c>
      <c r="C38" s="19"/>
      <c r="D38" s="19"/>
      <c r="E38" s="19"/>
      <c r="F38" s="19"/>
      <c r="G38" s="19"/>
      <c r="H38" s="257">
        <f>ROUND(AVERAGEIFS(Master_Table[[#All],[Condition Rating]],Master_Table[[#All],[WBS]],$B38,Master_Table[[#All],[System in Portfolio]],"Yes"),2)</f>
        <v>3.7</v>
      </c>
      <c r="I38" s="176">
        <f t="shared" si="1"/>
        <v>13000</v>
      </c>
      <c r="J38" s="176">
        <f t="shared" si="2"/>
        <v>77645.350000000006</v>
      </c>
      <c r="K38" s="176">
        <f t="shared" si="3"/>
        <v>935829.59</v>
      </c>
      <c r="L38" s="176">
        <f t="shared" si="4"/>
        <v>69562.3</v>
      </c>
      <c r="M38" s="176">
        <f t="shared" si="5"/>
        <v>0</v>
      </c>
      <c r="N38" s="176">
        <f t="shared" si="6"/>
        <v>271154.75</v>
      </c>
      <c r="O38" s="176">
        <f t="shared" si="7"/>
        <v>0</v>
      </c>
      <c r="P38" s="176">
        <f t="shared" si="8"/>
        <v>743759.49</v>
      </c>
      <c r="Q38" s="176">
        <f t="shared" si="9"/>
        <v>158000.34000000003</v>
      </c>
      <c r="R38" s="176">
        <f t="shared" si="10"/>
        <v>744836.07000000007</v>
      </c>
      <c r="S38" s="176">
        <f t="shared" si="11"/>
        <v>0</v>
      </c>
      <c r="T38" s="176">
        <f t="shared" si="12"/>
        <v>84563.32</v>
      </c>
      <c r="W38" s="175">
        <f>SUMIFS(Master_Table[2026],Master_Table[[WBS]:[WBS]],$B38)</f>
        <v>13000</v>
      </c>
      <c r="X38" s="175">
        <f>SUMIFS(Master_Table[2027],Master_Table[[WBS]:[WBS]],$B38)</f>
        <v>77645.350000000006</v>
      </c>
      <c r="Y38" s="175">
        <f>SUMIFS(Master_Table[2028],Master_Table[[WBS]:[WBS]],$B38)</f>
        <v>935829.59</v>
      </c>
      <c r="Z38" s="175">
        <f>SUMIFS(Master_Table[2029],Master_Table[[WBS]:[WBS]],$B38)</f>
        <v>69562.3</v>
      </c>
      <c r="AA38" s="175">
        <f>SUMIFS(Master_Table[2030],Master_Table[[WBS]:[WBS]],$B38)</f>
        <v>0</v>
      </c>
      <c r="AB38" s="175">
        <f>SUMIFS(Master_Table[2031],Master_Table[[WBS]:[WBS]],$B38)</f>
        <v>271154.75</v>
      </c>
      <c r="AC38" s="175">
        <f>SUMIFS(Master_Table[2032],Master_Table[[WBS]:[WBS]],$B38)</f>
        <v>0</v>
      </c>
      <c r="AD38" s="175">
        <f>SUMIFS(Master_Table[2033],Master_Table[[WBS]:[WBS]],$B38)</f>
        <v>743759.49</v>
      </c>
      <c r="AE38" s="175">
        <f>SUMIFS(Master_Table[2034],Master_Table[[WBS]:[WBS]],$B38)</f>
        <v>158000.34000000003</v>
      </c>
      <c r="AF38" s="175">
        <f>SUMIFS(Master_Table[2035],Master_Table[[WBS]:[WBS]],$B38)</f>
        <v>744836.07000000007</v>
      </c>
      <c r="AG38" s="175">
        <f>SUMIFS(Master_Table[2036],Master_Table[[WBS]:[WBS]],$B38)</f>
        <v>0</v>
      </c>
      <c r="AH38" s="175">
        <f>SUMIFS(Master_Table[2037],Master_Table[[WBS]:[WBS]],$B38)</f>
        <v>84563.32</v>
      </c>
    </row>
    <row r="39" spans="2:34" x14ac:dyDescent="0.4">
      <c r="B39" s="7" t="str">
        <v>B301000 - ROOF COVERINGS</v>
      </c>
      <c r="C39" s="7"/>
      <c r="D39" s="7"/>
      <c r="E39" s="7"/>
      <c r="F39" s="7"/>
      <c r="G39" s="7"/>
      <c r="H39" s="246">
        <f>ROUND(AVERAGEIFS(Master_Table[[#All],[Condition Rating]],Master_Table[[#All],[WBS]],$B39,Master_Table[[#All],[System in Portfolio]],"Yes"),2)</f>
        <v>3.1</v>
      </c>
      <c r="I39" s="177">
        <f t="shared" si="1"/>
        <v>8100925</v>
      </c>
      <c r="J39" s="177">
        <f t="shared" si="2"/>
        <v>29592683.090000004</v>
      </c>
      <c r="K39" s="177">
        <f t="shared" si="3"/>
        <v>1912386.31</v>
      </c>
      <c r="L39" s="177">
        <f t="shared" si="4"/>
        <v>5460348.9299999997</v>
      </c>
      <c r="M39" s="275">
        <f t="shared" si="5"/>
        <v>5116516.2699999996</v>
      </c>
      <c r="N39" s="177">
        <f t="shared" si="6"/>
        <v>3588210.92</v>
      </c>
      <c r="O39" s="177">
        <f t="shared" si="7"/>
        <v>3573530.37</v>
      </c>
      <c r="P39" s="177">
        <f t="shared" si="8"/>
        <v>7424328.6400000006</v>
      </c>
      <c r="Q39" s="177">
        <f t="shared" si="9"/>
        <v>1719416.56</v>
      </c>
      <c r="R39" s="177">
        <f t="shared" si="10"/>
        <v>2684849.48</v>
      </c>
      <c r="S39" s="177">
        <f t="shared" si="11"/>
        <v>0</v>
      </c>
      <c r="T39" s="177">
        <f t="shared" si="12"/>
        <v>247162.27</v>
      </c>
      <c r="W39" s="175">
        <f>SUMIFS(Master_Table[2026],Master_Table[[WBS]:[WBS]],$B39)</f>
        <v>8100925</v>
      </c>
      <c r="X39" s="175">
        <f>SUMIFS(Master_Table[2027],Master_Table[[WBS]:[WBS]],$B39)</f>
        <v>29592683.090000004</v>
      </c>
      <c r="Y39" s="175">
        <f>SUMIFS(Master_Table[2028],Master_Table[[WBS]:[WBS]],$B39)</f>
        <v>1912386.31</v>
      </c>
      <c r="Z39" s="175">
        <f>SUMIFS(Master_Table[2029],Master_Table[[WBS]:[WBS]],$B39)</f>
        <v>5460348.9299999997</v>
      </c>
      <c r="AA39" s="175">
        <f>SUMIFS(Master_Table[2030],Master_Table[[WBS]:[WBS]],$B39)</f>
        <v>5116516.2699999996</v>
      </c>
      <c r="AB39" s="175">
        <f>SUMIFS(Master_Table[2031],Master_Table[[WBS]:[WBS]],$B39)</f>
        <v>3588210.92</v>
      </c>
      <c r="AC39" s="175">
        <f>SUMIFS(Master_Table[2032],Master_Table[[WBS]:[WBS]],$B39)</f>
        <v>3573530.37</v>
      </c>
      <c r="AD39" s="175">
        <f>SUMIFS(Master_Table[2033],Master_Table[[WBS]:[WBS]],$B39)</f>
        <v>7424328.6400000006</v>
      </c>
      <c r="AE39" s="175">
        <f>SUMIFS(Master_Table[2034],Master_Table[[WBS]:[WBS]],$B39)</f>
        <v>1719416.56</v>
      </c>
      <c r="AF39" s="175">
        <f>SUMIFS(Master_Table[2035],Master_Table[[WBS]:[WBS]],$B39)</f>
        <v>2684849.48</v>
      </c>
      <c r="AG39" s="175">
        <f>SUMIFS(Master_Table[2036],Master_Table[[WBS]:[WBS]],$B39)</f>
        <v>0</v>
      </c>
      <c r="AH39" s="175">
        <f>SUMIFS(Master_Table[2037],Master_Table[[WBS]:[WBS]],$B39)</f>
        <v>247162.27</v>
      </c>
    </row>
    <row r="40" spans="2:34" x14ac:dyDescent="0.4">
      <c r="B40" s="19" t="str">
        <v>C101000 - PARTITIONS</v>
      </c>
      <c r="C40" s="19"/>
      <c r="D40" s="19"/>
      <c r="E40" s="19"/>
      <c r="F40" s="19"/>
      <c r="G40" s="19"/>
      <c r="H40" s="257">
        <f>ROUND(AVERAGEIFS(Master_Table[[#All],[Condition Rating]],Master_Table[[#All],[WBS]],$B40,Master_Table[[#All],[System in Portfolio]],"Yes"),2)</f>
        <v>4.95</v>
      </c>
      <c r="I40" s="176">
        <f t="shared" si="1"/>
        <v>25000</v>
      </c>
      <c r="J40" s="176">
        <f t="shared" si="2"/>
        <v>0</v>
      </c>
      <c r="K40" s="176">
        <f t="shared" si="3"/>
        <v>0</v>
      </c>
      <c r="L40" s="176">
        <f t="shared" si="4"/>
        <v>0</v>
      </c>
      <c r="M40" s="176">
        <f t="shared" si="5"/>
        <v>0</v>
      </c>
      <c r="N40" s="176">
        <f t="shared" si="6"/>
        <v>0</v>
      </c>
      <c r="O40" s="176">
        <f t="shared" si="7"/>
        <v>0</v>
      </c>
      <c r="P40" s="176">
        <f t="shared" si="8"/>
        <v>0</v>
      </c>
      <c r="Q40" s="176">
        <f t="shared" si="9"/>
        <v>0</v>
      </c>
      <c r="R40" s="176">
        <f t="shared" si="10"/>
        <v>0</v>
      </c>
      <c r="S40" s="176">
        <f t="shared" si="11"/>
        <v>0</v>
      </c>
      <c r="T40" s="176">
        <f t="shared" si="12"/>
        <v>0</v>
      </c>
      <c r="W40" s="175">
        <f>SUMIFS(Master_Table[2026],Master_Table[[WBS]:[WBS]],$B40)</f>
        <v>25000</v>
      </c>
      <c r="X40" s="175">
        <f>SUMIFS(Master_Table[2027],Master_Table[[WBS]:[WBS]],$B40)</f>
        <v>0</v>
      </c>
      <c r="Y40" s="175">
        <f>SUMIFS(Master_Table[2028],Master_Table[[WBS]:[WBS]],$B40)</f>
        <v>0</v>
      </c>
      <c r="Z40" s="175">
        <f>SUMIFS(Master_Table[2029],Master_Table[[WBS]:[WBS]],$B40)</f>
        <v>0</v>
      </c>
      <c r="AA40" s="175">
        <f>SUMIFS(Master_Table[2030],Master_Table[[WBS]:[WBS]],$B40)</f>
        <v>0</v>
      </c>
      <c r="AB40" s="175">
        <f>SUMIFS(Master_Table[2031],Master_Table[[WBS]:[WBS]],$B40)</f>
        <v>0</v>
      </c>
      <c r="AC40" s="175">
        <f>SUMIFS(Master_Table[2032],Master_Table[[WBS]:[WBS]],$B40)</f>
        <v>0</v>
      </c>
      <c r="AD40" s="175">
        <f>SUMIFS(Master_Table[2033],Master_Table[[WBS]:[WBS]],$B40)</f>
        <v>0</v>
      </c>
      <c r="AE40" s="175">
        <f>SUMIFS(Master_Table[2034],Master_Table[[WBS]:[WBS]],$B40)</f>
        <v>0</v>
      </c>
      <c r="AF40" s="175">
        <f>SUMIFS(Master_Table[2035],Master_Table[[WBS]:[WBS]],$B40)</f>
        <v>0</v>
      </c>
      <c r="AG40" s="175">
        <f>SUMIFS(Master_Table[2036],Master_Table[[WBS]:[WBS]],$B40)</f>
        <v>0</v>
      </c>
      <c r="AH40" s="175">
        <f>SUMIFS(Master_Table[2037],Master_Table[[WBS]:[WBS]],$B40)</f>
        <v>0</v>
      </c>
    </row>
    <row r="41" spans="2:34" x14ac:dyDescent="0.4">
      <c r="B41" s="7" t="str">
        <v>C102000 - INTERIOR DOORS</v>
      </c>
      <c r="C41" s="7"/>
      <c r="D41" s="7"/>
      <c r="E41" s="7"/>
      <c r="F41" s="7"/>
      <c r="G41" s="7"/>
      <c r="H41" s="246">
        <f>ROUND(AVERAGEIFS(Master_Table[[#All],[Condition Rating]],Master_Table[[#All],[WBS]],$B41,Master_Table[[#All],[System in Portfolio]],"Yes"),2)</f>
        <v>3.88</v>
      </c>
      <c r="I41" s="177">
        <f t="shared" si="1"/>
        <v>0</v>
      </c>
      <c r="J41" s="177">
        <f t="shared" si="2"/>
        <v>0</v>
      </c>
      <c r="K41" s="177">
        <f t="shared" si="3"/>
        <v>0</v>
      </c>
      <c r="L41" s="177">
        <f t="shared" si="4"/>
        <v>0</v>
      </c>
      <c r="M41" s="177">
        <f t="shared" si="5"/>
        <v>0</v>
      </c>
      <c r="N41" s="177">
        <f t="shared" si="6"/>
        <v>947495.73</v>
      </c>
      <c r="O41" s="177">
        <f t="shared" si="7"/>
        <v>0</v>
      </c>
      <c r="P41" s="177">
        <f t="shared" si="8"/>
        <v>2909743.03</v>
      </c>
      <c r="Q41" s="177">
        <f t="shared" si="9"/>
        <v>0</v>
      </c>
      <c r="R41" s="177">
        <f t="shared" si="10"/>
        <v>3111680.2</v>
      </c>
      <c r="S41" s="177">
        <f t="shared" si="11"/>
        <v>0</v>
      </c>
      <c r="T41" s="177">
        <f t="shared" si="12"/>
        <v>692053.1</v>
      </c>
      <c r="W41" s="175">
        <f>SUMIFS(Master_Table[2026],Master_Table[[WBS]:[WBS]],$B41)</f>
        <v>0</v>
      </c>
      <c r="X41" s="175">
        <f>SUMIFS(Master_Table[2027],Master_Table[[WBS]:[WBS]],$B41)</f>
        <v>0</v>
      </c>
      <c r="Y41" s="175">
        <f>SUMIFS(Master_Table[2028],Master_Table[[WBS]:[WBS]],$B41)</f>
        <v>0</v>
      </c>
      <c r="Z41" s="175">
        <f>SUMIFS(Master_Table[2029],Master_Table[[WBS]:[WBS]],$B41)</f>
        <v>0</v>
      </c>
      <c r="AA41" s="175">
        <f>SUMIFS(Master_Table[2030],Master_Table[[WBS]:[WBS]],$B41)</f>
        <v>0</v>
      </c>
      <c r="AB41" s="175">
        <f>SUMIFS(Master_Table[2031],Master_Table[[WBS]:[WBS]],$B41)</f>
        <v>947495.73</v>
      </c>
      <c r="AC41" s="175">
        <f>SUMIFS(Master_Table[2032],Master_Table[[WBS]:[WBS]],$B41)</f>
        <v>0</v>
      </c>
      <c r="AD41" s="175">
        <f>SUMIFS(Master_Table[2033],Master_Table[[WBS]:[WBS]],$B41)</f>
        <v>2909743.03</v>
      </c>
      <c r="AE41" s="175">
        <f>SUMIFS(Master_Table[2034],Master_Table[[WBS]:[WBS]],$B41)</f>
        <v>0</v>
      </c>
      <c r="AF41" s="175">
        <f>SUMIFS(Master_Table[2035],Master_Table[[WBS]:[WBS]],$B41)</f>
        <v>3111680.2</v>
      </c>
      <c r="AG41" s="175">
        <f>SUMIFS(Master_Table[2036],Master_Table[[WBS]:[WBS]],$B41)</f>
        <v>0</v>
      </c>
      <c r="AH41" s="175">
        <f>SUMIFS(Master_Table[2037],Master_Table[[WBS]:[WBS]],$B41)</f>
        <v>692053.1</v>
      </c>
    </row>
    <row r="42" spans="2:34" x14ac:dyDescent="0.4">
      <c r="B42" s="19" t="str">
        <v>C103000 - FITTINGS</v>
      </c>
      <c r="C42" s="19"/>
      <c r="D42" s="19"/>
      <c r="E42" s="19"/>
      <c r="F42" s="19"/>
      <c r="G42" s="19"/>
      <c r="H42" s="257">
        <f>ROUND(AVERAGEIFS(Master_Table[[#All],[Condition Rating]],Master_Table[[#All],[WBS]],$B42,Master_Table[[#All],[System in Portfolio]],"Yes"),2)</f>
        <v>3.88</v>
      </c>
      <c r="I42" s="176">
        <f t="shared" si="1"/>
        <v>0</v>
      </c>
      <c r="J42" s="176">
        <f t="shared" si="2"/>
        <v>0</v>
      </c>
      <c r="K42" s="176">
        <f t="shared" si="3"/>
        <v>531371.1</v>
      </c>
      <c r="L42" s="176">
        <f t="shared" si="4"/>
        <v>0</v>
      </c>
      <c r="M42" s="176">
        <f t="shared" si="5"/>
        <v>344833.31</v>
      </c>
      <c r="N42" s="176">
        <f t="shared" si="6"/>
        <v>696313.32</v>
      </c>
      <c r="O42" s="176">
        <f t="shared" si="7"/>
        <v>0</v>
      </c>
      <c r="P42" s="176">
        <f t="shared" si="8"/>
        <v>1936029.3699999999</v>
      </c>
      <c r="Q42" s="176">
        <f t="shared" si="9"/>
        <v>0</v>
      </c>
      <c r="R42" s="176">
        <f t="shared" si="10"/>
        <v>1845282.26</v>
      </c>
      <c r="S42" s="176">
        <f t="shared" si="11"/>
        <v>0</v>
      </c>
      <c r="T42" s="176">
        <f t="shared" si="12"/>
        <v>928743.78</v>
      </c>
      <c r="W42" s="175">
        <f>SUMIFS(Master_Table[2026],Master_Table[[WBS]:[WBS]],$B42)</f>
        <v>0</v>
      </c>
      <c r="X42" s="175">
        <f>SUMIFS(Master_Table[2027],Master_Table[[WBS]:[WBS]],$B42)</f>
        <v>0</v>
      </c>
      <c r="Y42" s="175">
        <f>SUMIFS(Master_Table[2028],Master_Table[[WBS]:[WBS]],$B42)</f>
        <v>531371.1</v>
      </c>
      <c r="Z42" s="175">
        <f>SUMIFS(Master_Table[2029],Master_Table[[WBS]:[WBS]],$B42)</f>
        <v>0</v>
      </c>
      <c r="AA42" s="175">
        <f>SUMIFS(Master_Table[2030],Master_Table[[WBS]:[WBS]],$B42)</f>
        <v>344833.31</v>
      </c>
      <c r="AB42" s="175">
        <f>SUMIFS(Master_Table[2031],Master_Table[[WBS]:[WBS]],$B42)</f>
        <v>696313.32</v>
      </c>
      <c r="AC42" s="175">
        <f>SUMIFS(Master_Table[2032],Master_Table[[WBS]:[WBS]],$B42)</f>
        <v>0</v>
      </c>
      <c r="AD42" s="175">
        <f>SUMIFS(Master_Table[2033],Master_Table[[WBS]:[WBS]],$B42)</f>
        <v>1936029.3699999999</v>
      </c>
      <c r="AE42" s="175">
        <f>SUMIFS(Master_Table[2034],Master_Table[[WBS]:[WBS]],$B42)</f>
        <v>0</v>
      </c>
      <c r="AF42" s="175">
        <f>SUMIFS(Master_Table[2035],Master_Table[[WBS]:[WBS]],$B42)</f>
        <v>1845282.26</v>
      </c>
      <c r="AG42" s="175">
        <f>SUMIFS(Master_Table[2036],Master_Table[[WBS]:[WBS]],$B42)</f>
        <v>0</v>
      </c>
      <c r="AH42" s="175">
        <f>SUMIFS(Master_Table[2037],Master_Table[[WBS]:[WBS]],$B42)</f>
        <v>928743.78</v>
      </c>
    </row>
    <row r="43" spans="2:34" x14ac:dyDescent="0.4">
      <c r="B43" s="7" t="str">
        <v>C201000 - STAIR CONSTRUCTION</v>
      </c>
      <c r="C43" s="7"/>
      <c r="D43" s="7"/>
      <c r="E43" s="7"/>
      <c r="F43" s="7"/>
      <c r="G43" s="7"/>
      <c r="H43" s="246">
        <f>ROUND(AVERAGEIFS(Master_Table[[#All],[Condition Rating]],Master_Table[[#All],[WBS]],$B43,Master_Table[[#All],[System in Portfolio]],"Yes"),2)</f>
        <v>5</v>
      </c>
      <c r="I43" s="177">
        <f t="shared" si="1"/>
        <v>0</v>
      </c>
      <c r="J43" s="177">
        <f t="shared" si="2"/>
        <v>0</v>
      </c>
      <c r="K43" s="177">
        <f t="shared" si="3"/>
        <v>0</v>
      </c>
      <c r="L43" s="177">
        <f t="shared" si="4"/>
        <v>0</v>
      </c>
      <c r="M43" s="177">
        <f t="shared" si="5"/>
        <v>0</v>
      </c>
      <c r="N43" s="177">
        <f t="shared" si="6"/>
        <v>0</v>
      </c>
      <c r="O43" s="177">
        <f t="shared" si="7"/>
        <v>0</v>
      </c>
      <c r="P43" s="177">
        <f t="shared" si="8"/>
        <v>0</v>
      </c>
      <c r="Q43" s="177">
        <f t="shared" si="9"/>
        <v>0</v>
      </c>
      <c r="R43" s="177">
        <f t="shared" si="10"/>
        <v>0</v>
      </c>
      <c r="S43" s="177">
        <f t="shared" si="11"/>
        <v>0</v>
      </c>
      <c r="T43" s="177">
        <f t="shared" si="12"/>
        <v>0</v>
      </c>
      <c r="W43" s="175">
        <f>SUMIFS(Master_Table[2026],Master_Table[[WBS]:[WBS]],$B43)</f>
        <v>0</v>
      </c>
      <c r="X43" s="175">
        <f>SUMIFS(Master_Table[2027],Master_Table[[WBS]:[WBS]],$B43)</f>
        <v>0</v>
      </c>
      <c r="Y43" s="175">
        <f>SUMIFS(Master_Table[2028],Master_Table[[WBS]:[WBS]],$B43)</f>
        <v>0</v>
      </c>
      <c r="Z43" s="175">
        <f>SUMIFS(Master_Table[2029],Master_Table[[WBS]:[WBS]],$B43)</f>
        <v>0</v>
      </c>
      <c r="AA43" s="175">
        <f>SUMIFS(Master_Table[2030],Master_Table[[WBS]:[WBS]],$B43)</f>
        <v>0</v>
      </c>
      <c r="AB43" s="175">
        <f>SUMIFS(Master_Table[2031],Master_Table[[WBS]:[WBS]],$B43)</f>
        <v>0</v>
      </c>
      <c r="AC43" s="175">
        <f>SUMIFS(Master_Table[2032],Master_Table[[WBS]:[WBS]],$B43)</f>
        <v>0</v>
      </c>
      <c r="AD43" s="175">
        <f>SUMIFS(Master_Table[2033],Master_Table[[WBS]:[WBS]],$B43)</f>
        <v>0</v>
      </c>
      <c r="AE43" s="175">
        <f>SUMIFS(Master_Table[2034],Master_Table[[WBS]:[WBS]],$B43)</f>
        <v>0</v>
      </c>
      <c r="AF43" s="175">
        <f>SUMIFS(Master_Table[2035],Master_Table[[WBS]:[WBS]],$B43)</f>
        <v>0</v>
      </c>
      <c r="AG43" s="175">
        <f>SUMIFS(Master_Table[2036],Master_Table[[WBS]:[WBS]],$B43)</f>
        <v>0</v>
      </c>
      <c r="AH43" s="175">
        <f>SUMIFS(Master_Table[2037],Master_Table[[WBS]:[WBS]],$B43)</f>
        <v>0</v>
      </c>
    </row>
    <row r="44" spans="2:34" x14ac:dyDescent="0.4">
      <c r="B44" s="19" t="str">
        <v>C301000 - WALL FINISHES</v>
      </c>
      <c r="C44" s="19"/>
      <c r="D44" s="19"/>
      <c r="E44" s="19"/>
      <c r="F44" s="19"/>
      <c r="G44" s="19"/>
      <c r="H44" s="257">
        <f>ROUND(AVERAGEIFS(Master_Table[[#All],[Condition Rating]],Master_Table[[#All],[WBS]],$B44,Master_Table[[#All],[System in Portfolio]],"Yes"),2)</f>
        <v>3.9</v>
      </c>
      <c r="I44" s="176">
        <f t="shared" si="1"/>
        <v>2000</v>
      </c>
      <c r="J44" s="176">
        <f t="shared" si="2"/>
        <v>15383650.160000002</v>
      </c>
      <c r="K44" s="176">
        <f t="shared" si="3"/>
        <v>3677881.27</v>
      </c>
      <c r="L44" s="176">
        <f t="shared" si="4"/>
        <v>779212.13</v>
      </c>
      <c r="M44" s="176">
        <f t="shared" si="5"/>
        <v>2245041.41</v>
      </c>
      <c r="N44" s="176">
        <f t="shared" si="6"/>
        <v>0</v>
      </c>
      <c r="O44" s="176">
        <f t="shared" si="7"/>
        <v>0</v>
      </c>
      <c r="P44" s="176">
        <f t="shared" si="8"/>
        <v>14118741.830000002</v>
      </c>
      <c r="Q44" s="176">
        <f t="shared" si="9"/>
        <v>1879351</v>
      </c>
      <c r="R44" s="176">
        <f t="shared" si="10"/>
        <v>0</v>
      </c>
      <c r="S44" s="176">
        <f t="shared" si="11"/>
        <v>1769592.52</v>
      </c>
      <c r="T44" s="176">
        <f t="shared" si="12"/>
        <v>820059.2</v>
      </c>
      <c r="W44" s="175">
        <f>SUMIFS(Master_Table[2026],Master_Table[[WBS]:[WBS]],$B44)</f>
        <v>2000</v>
      </c>
      <c r="X44" s="175">
        <f>SUMIFS(Master_Table[2027],Master_Table[[WBS]:[WBS]],$B44)</f>
        <v>15383650.160000002</v>
      </c>
      <c r="Y44" s="175">
        <f>SUMIFS(Master_Table[2028],Master_Table[[WBS]:[WBS]],$B44)</f>
        <v>3677881.27</v>
      </c>
      <c r="Z44" s="175">
        <f>SUMIFS(Master_Table[2029],Master_Table[[WBS]:[WBS]],$B44)</f>
        <v>779212.13</v>
      </c>
      <c r="AA44" s="175">
        <f>SUMIFS(Master_Table[2030],Master_Table[[WBS]:[WBS]],$B44)</f>
        <v>2245041.41</v>
      </c>
      <c r="AB44" s="175">
        <f>SUMIFS(Master_Table[2031],Master_Table[[WBS]:[WBS]],$B44)</f>
        <v>0</v>
      </c>
      <c r="AC44" s="175">
        <f>SUMIFS(Master_Table[2032],Master_Table[[WBS]:[WBS]],$B44)</f>
        <v>0</v>
      </c>
      <c r="AD44" s="175">
        <f>SUMIFS(Master_Table[2033],Master_Table[[WBS]:[WBS]],$B44)</f>
        <v>14118741.830000002</v>
      </c>
      <c r="AE44" s="175">
        <f>SUMIFS(Master_Table[2034],Master_Table[[WBS]:[WBS]],$B44)</f>
        <v>1879351</v>
      </c>
      <c r="AF44" s="175">
        <f>SUMIFS(Master_Table[2035],Master_Table[[WBS]:[WBS]],$B44)</f>
        <v>0</v>
      </c>
      <c r="AG44" s="175">
        <f>SUMIFS(Master_Table[2036],Master_Table[[WBS]:[WBS]],$B44)</f>
        <v>1769592.52</v>
      </c>
      <c r="AH44" s="175">
        <f>SUMIFS(Master_Table[2037],Master_Table[[WBS]:[WBS]],$B44)</f>
        <v>820059.2</v>
      </c>
    </row>
    <row r="45" spans="2:34" x14ac:dyDescent="0.4">
      <c r="B45" s="7" t="str">
        <v>C302000 - FLOOR FINISHES</v>
      </c>
      <c r="C45" s="7"/>
      <c r="D45" s="7"/>
      <c r="E45" s="7"/>
      <c r="F45" s="7"/>
      <c r="G45" s="7"/>
      <c r="H45" s="246">
        <f>ROUND(AVERAGEIFS(Master_Table[[#All],[Condition Rating]],Master_Table[[#All],[WBS]],$B45,Master_Table[[#All],[System in Portfolio]],"Yes"),2)</f>
        <v>3.71</v>
      </c>
      <c r="I45" s="177">
        <f t="shared" si="1"/>
        <v>162000</v>
      </c>
      <c r="J45" s="177">
        <f t="shared" si="2"/>
        <v>9018523.370000001</v>
      </c>
      <c r="K45" s="177">
        <f t="shared" si="3"/>
        <v>3492009.69</v>
      </c>
      <c r="L45" s="177">
        <f t="shared" si="4"/>
        <v>2299266.58</v>
      </c>
      <c r="M45" s="177">
        <f t="shared" si="5"/>
        <v>6546228.9299999997</v>
      </c>
      <c r="N45" s="177">
        <f t="shared" si="6"/>
        <v>10457664.640000001</v>
      </c>
      <c r="O45" s="177">
        <f t="shared" si="7"/>
        <v>0</v>
      </c>
      <c r="P45" s="177">
        <f t="shared" si="8"/>
        <v>14758149.960000001</v>
      </c>
      <c r="Q45" s="177">
        <f t="shared" si="9"/>
        <v>0</v>
      </c>
      <c r="R45" s="177">
        <f t="shared" si="10"/>
        <v>3418764.01</v>
      </c>
      <c r="S45" s="177">
        <f t="shared" si="11"/>
        <v>0</v>
      </c>
      <c r="T45" s="177">
        <f t="shared" si="12"/>
        <v>2442279.13</v>
      </c>
      <c r="W45" s="175">
        <f>SUMIFS(Master_Table[2026],Master_Table[[WBS]:[WBS]],$B45)</f>
        <v>162000</v>
      </c>
      <c r="X45" s="175">
        <f>SUMIFS(Master_Table[2027],Master_Table[[WBS]:[WBS]],$B45)</f>
        <v>9018523.370000001</v>
      </c>
      <c r="Y45" s="175">
        <f>SUMIFS(Master_Table[2028],Master_Table[[WBS]:[WBS]],$B45)</f>
        <v>3492009.69</v>
      </c>
      <c r="Z45" s="175">
        <f>SUMIFS(Master_Table[2029],Master_Table[[WBS]:[WBS]],$B45)</f>
        <v>2299266.58</v>
      </c>
      <c r="AA45" s="175">
        <f>SUMIFS(Master_Table[2030],Master_Table[[WBS]:[WBS]],$B45)</f>
        <v>6546228.9299999997</v>
      </c>
      <c r="AB45" s="175">
        <f>SUMIFS(Master_Table[2031],Master_Table[[WBS]:[WBS]],$B45)</f>
        <v>10457664.640000001</v>
      </c>
      <c r="AC45" s="175">
        <f>SUMIFS(Master_Table[2032],Master_Table[[WBS]:[WBS]],$B45)</f>
        <v>0</v>
      </c>
      <c r="AD45" s="175">
        <f>SUMIFS(Master_Table[2033],Master_Table[[WBS]:[WBS]],$B45)</f>
        <v>14758149.960000001</v>
      </c>
      <c r="AE45" s="175">
        <f>SUMIFS(Master_Table[2034],Master_Table[[WBS]:[WBS]],$B45)</f>
        <v>0</v>
      </c>
      <c r="AF45" s="175">
        <f>SUMIFS(Master_Table[2035],Master_Table[[WBS]:[WBS]],$B45)</f>
        <v>3418764.01</v>
      </c>
      <c r="AG45" s="175">
        <f>SUMIFS(Master_Table[2036],Master_Table[[WBS]:[WBS]],$B45)</f>
        <v>0</v>
      </c>
      <c r="AH45" s="175">
        <f>SUMIFS(Master_Table[2037],Master_Table[[WBS]:[WBS]],$B45)</f>
        <v>2442279.13</v>
      </c>
    </row>
    <row r="46" spans="2:34" x14ac:dyDescent="0.4">
      <c r="B46" s="19" t="str">
        <v>C303000 - CEILING FINISHES</v>
      </c>
      <c r="C46" s="19"/>
      <c r="D46" s="19"/>
      <c r="E46" s="19"/>
      <c r="F46" s="19"/>
      <c r="G46" s="19"/>
      <c r="H46" s="257">
        <f>ROUND(AVERAGEIFS(Master_Table[[#All],[Condition Rating]],Master_Table[[#All],[WBS]],$B46,Master_Table[[#All],[System in Portfolio]],"Yes"),2)</f>
        <v>3.71</v>
      </c>
      <c r="I46" s="176">
        <f t="shared" si="1"/>
        <v>31000</v>
      </c>
      <c r="J46" s="176">
        <f t="shared" si="2"/>
        <v>10742729.970000001</v>
      </c>
      <c r="K46" s="176">
        <f t="shared" si="3"/>
        <v>4927067.0999999996</v>
      </c>
      <c r="L46" s="176">
        <f t="shared" si="4"/>
        <v>3336441.11</v>
      </c>
      <c r="M46" s="176">
        <f t="shared" si="5"/>
        <v>5327267.0600000005</v>
      </c>
      <c r="N46" s="176">
        <f t="shared" si="6"/>
        <v>2688347.47</v>
      </c>
      <c r="O46" s="176">
        <f t="shared" si="7"/>
        <v>2595089.83</v>
      </c>
      <c r="P46" s="176">
        <f t="shared" si="8"/>
        <v>21692275.82</v>
      </c>
      <c r="Q46" s="176">
        <f t="shared" si="9"/>
        <v>25979.39</v>
      </c>
      <c r="R46" s="176">
        <f t="shared" si="10"/>
        <v>8496937.2400000002</v>
      </c>
      <c r="S46" s="176">
        <f t="shared" si="11"/>
        <v>0</v>
      </c>
      <c r="T46" s="176">
        <f t="shared" si="12"/>
        <v>2571959.7999999998</v>
      </c>
      <c r="W46" s="175">
        <f>SUMIFS(Master_Table[2026],Master_Table[[WBS]:[WBS]],$B46)</f>
        <v>31000</v>
      </c>
      <c r="X46" s="175">
        <f>SUMIFS(Master_Table[2027],Master_Table[[WBS]:[WBS]],$B46)</f>
        <v>10742729.970000001</v>
      </c>
      <c r="Y46" s="175">
        <f>SUMIFS(Master_Table[2028],Master_Table[[WBS]:[WBS]],$B46)</f>
        <v>4927067.0999999996</v>
      </c>
      <c r="Z46" s="175">
        <f>SUMIFS(Master_Table[2029],Master_Table[[WBS]:[WBS]],$B46)</f>
        <v>3336441.11</v>
      </c>
      <c r="AA46" s="175">
        <f>SUMIFS(Master_Table[2030],Master_Table[[WBS]:[WBS]],$B46)</f>
        <v>5327267.0600000005</v>
      </c>
      <c r="AB46" s="175">
        <f>SUMIFS(Master_Table[2031],Master_Table[[WBS]:[WBS]],$B46)</f>
        <v>2688347.47</v>
      </c>
      <c r="AC46" s="175">
        <f>SUMIFS(Master_Table[2032],Master_Table[[WBS]:[WBS]],$B46)</f>
        <v>2595089.83</v>
      </c>
      <c r="AD46" s="175">
        <f>SUMIFS(Master_Table[2033],Master_Table[[WBS]:[WBS]],$B46)</f>
        <v>21692275.82</v>
      </c>
      <c r="AE46" s="175">
        <f>SUMIFS(Master_Table[2034],Master_Table[[WBS]:[WBS]],$B46)</f>
        <v>25979.39</v>
      </c>
      <c r="AF46" s="175">
        <f>SUMIFS(Master_Table[2035],Master_Table[[WBS]:[WBS]],$B46)</f>
        <v>8496937.2400000002</v>
      </c>
      <c r="AG46" s="175">
        <f>SUMIFS(Master_Table[2036],Master_Table[[WBS]:[WBS]],$B46)</f>
        <v>0</v>
      </c>
      <c r="AH46" s="175">
        <f>SUMIFS(Master_Table[2037],Master_Table[[WBS]:[WBS]],$B46)</f>
        <v>2571959.7999999998</v>
      </c>
    </row>
    <row r="47" spans="2:34" x14ac:dyDescent="0.4">
      <c r="B47" s="7" t="str">
        <v>D101010 - ELEVATORS</v>
      </c>
      <c r="C47" s="7"/>
      <c r="D47" s="7"/>
      <c r="E47" s="7"/>
      <c r="F47" s="7"/>
      <c r="G47" s="7"/>
      <c r="H47" s="246">
        <f>ROUND(AVERAGEIFS(Master_Table[[#All],[Condition Rating]],Master_Table[[#All],[WBS]],$B47,Master_Table[[#All],[System in Portfolio]],"Yes"),2)</f>
        <v>3.65</v>
      </c>
      <c r="I47" s="177">
        <f t="shared" si="1"/>
        <v>15000</v>
      </c>
      <c r="J47" s="177">
        <f t="shared" si="2"/>
        <v>2456220.8600000003</v>
      </c>
      <c r="K47" s="177">
        <f t="shared" si="3"/>
        <v>204685.07</v>
      </c>
      <c r="L47" s="177">
        <f t="shared" si="4"/>
        <v>0</v>
      </c>
      <c r="M47" s="177">
        <f t="shared" si="5"/>
        <v>614055.22</v>
      </c>
      <c r="N47" s="177">
        <f t="shared" si="6"/>
        <v>409370.14</v>
      </c>
      <c r="O47" s="177">
        <f t="shared" si="7"/>
        <v>614055.21</v>
      </c>
      <c r="P47" s="177">
        <f t="shared" si="8"/>
        <v>409370.14</v>
      </c>
      <c r="Q47" s="177">
        <f t="shared" si="9"/>
        <v>409370.15</v>
      </c>
      <c r="R47" s="177">
        <f t="shared" si="10"/>
        <v>409370.14</v>
      </c>
      <c r="S47" s="177">
        <f t="shared" si="11"/>
        <v>204685.07</v>
      </c>
      <c r="T47" s="177">
        <f t="shared" si="12"/>
        <v>0</v>
      </c>
      <c r="W47" s="175">
        <f>SUMIFS(Master_Table[2026],Master_Table[[WBS]:[WBS]],$B47)</f>
        <v>15000</v>
      </c>
      <c r="X47" s="175">
        <f>SUMIFS(Master_Table[2027],Master_Table[[WBS]:[WBS]],$B47)</f>
        <v>2456220.8600000003</v>
      </c>
      <c r="Y47" s="175">
        <f>SUMIFS(Master_Table[2028],Master_Table[[WBS]:[WBS]],$B47)</f>
        <v>204685.07</v>
      </c>
      <c r="Z47" s="175">
        <f>SUMIFS(Master_Table[2029],Master_Table[[WBS]:[WBS]],$B47)</f>
        <v>0</v>
      </c>
      <c r="AA47" s="175">
        <f>SUMIFS(Master_Table[2030],Master_Table[[WBS]:[WBS]],$B47)</f>
        <v>614055.22</v>
      </c>
      <c r="AB47" s="175">
        <f>SUMIFS(Master_Table[2031],Master_Table[[WBS]:[WBS]],$B47)</f>
        <v>409370.14</v>
      </c>
      <c r="AC47" s="175">
        <f>SUMIFS(Master_Table[2032],Master_Table[[WBS]:[WBS]],$B47)</f>
        <v>614055.21</v>
      </c>
      <c r="AD47" s="175">
        <f>SUMIFS(Master_Table[2033],Master_Table[[WBS]:[WBS]],$B47)</f>
        <v>409370.14</v>
      </c>
      <c r="AE47" s="175">
        <f>SUMIFS(Master_Table[2034],Master_Table[[WBS]:[WBS]],$B47)</f>
        <v>409370.15</v>
      </c>
      <c r="AF47" s="175">
        <f>SUMIFS(Master_Table[2035],Master_Table[[WBS]:[WBS]],$B47)</f>
        <v>409370.14</v>
      </c>
      <c r="AG47" s="175">
        <f>SUMIFS(Master_Table[2036],Master_Table[[WBS]:[WBS]],$B47)</f>
        <v>204685.07</v>
      </c>
      <c r="AH47" s="175">
        <f>SUMIFS(Master_Table[2037],Master_Table[[WBS]:[WBS]],$B47)</f>
        <v>0</v>
      </c>
    </row>
    <row r="48" spans="2:34" x14ac:dyDescent="0.4">
      <c r="B48" s="19" t="str">
        <v>D101020 - LIFTS</v>
      </c>
      <c r="C48" s="19"/>
      <c r="D48" s="19"/>
      <c r="E48" s="19"/>
      <c r="F48" s="19"/>
      <c r="G48" s="19"/>
      <c r="H48" s="257">
        <f>ROUND(AVERAGEIFS(Master_Table[[#All],[Condition Rating]],Master_Table[[#All],[WBS]],$B48,Master_Table[[#All],[System in Portfolio]],"Yes"),2)</f>
        <v>3.29</v>
      </c>
      <c r="I48" s="176">
        <f t="shared" si="1"/>
        <v>0</v>
      </c>
      <c r="J48" s="176">
        <f t="shared" si="2"/>
        <v>56271.600000000006</v>
      </c>
      <c r="K48" s="176">
        <f t="shared" si="3"/>
        <v>37514.400000000001</v>
      </c>
      <c r="L48" s="176">
        <f t="shared" si="4"/>
        <v>18757.2</v>
      </c>
      <c r="M48" s="176">
        <f t="shared" si="5"/>
        <v>0</v>
      </c>
      <c r="N48" s="176">
        <f t="shared" si="6"/>
        <v>0</v>
      </c>
      <c r="O48" s="176">
        <f t="shared" si="7"/>
        <v>0</v>
      </c>
      <c r="P48" s="176">
        <f t="shared" si="8"/>
        <v>18757.2</v>
      </c>
      <c r="Q48" s="176">
        <f t="shared" si="9"/>
        <v>0</v>
      </c>
      <c r="R48" s="176">
        <f t="shared" si="10"/>
        <v>0</v>
      </c>
      <c r="S48" s="176">
        <f t="shared" si="11"/>
        <v>0</v>
      </c>
      <c r="T48" s="176">
        <f t="shared" si="12"/>
        <v>0</v>
      </c>
      <c r="W48" s="175">
        <f>SUMIFS(Master_Table[2026],Master_Table[[WBS]:[WBS]],$B48)</f>
        <v>0</v>
      </c>
      <c r="X48" s="175">
        <f>SUMIFS(Master_Table[2027],Master_Table[[WBS]:[WBS]],$B48)</f>
        <v>56271.600000000006</v>
      </c>
      <c r="Y48" s="175">
        <f>SUMIFS(Master_Table[2028],Master_Table[[WBS]:[WBS]],$B48)</f>
        <v>37514.400000000001</v>
      </c>
      <c r="Z48" s="175">
        <f>SUMIFS(Master_Table[2029],Master_Table[[WBS]:[WBS]],$B48)</f>
        <v>18757.2</v>
      </c>
      <c r="AA48" s="175">
        <f>SUMIFS(Master_Table[2030],Master_Table[[WBS]:[WBS]],$B48)</f>
        <v>0</v>
      </c>
      <c r="AB48" s="175">
        <f>SUMIFS(Master_Table[2031],Master_Table[[WBS]:[WBS]],$B48)</f>
        <v>0</v>
      </c>
      <c r="AC48" s="175">
        <f>SUMIFS(Master_Table[2032],Master_Table[[WBS]:[WBS]],$B48)</f>
        <v>0</v>
      </c>
      <c r="AD48" s="175">
        <f>SUMIFS(Master_Table[2033],Master_Table[[WBS]:[WBS]],$B48)</f>
        <v>18757.2</v>
      </c>
      <c r="AE48" s="175">
        <f>SUMIFS(Master_Table[2034],Master_Table[[WBS]:[WBS]],$B48)</f>
        <v>0</v>
      </c>
      <c r="AF48" s="175">
        <f>SUMIFS(Master_Table[2035],Master_Table[[WBS]:[WBS]],$B48)</f>
        <v>0</v>
      </c>
      <c r="AG48" s="175">
        <f>SUMIFS(Master_Table[2036],Master_Table[[WBS]:[WBS]],$B48)</f>
        <v>0</v>
      </c>
      <c r="AH48" s="175">
        <f>SUMIFS(Master_Table[2037],Master_Table[[WBS]:[WBS]],$B48)</f>
        <v>0</v>
      </c>
    </row>
    <row r="49" spans="2:34" x14ac:dyDescent="0.4">
      <c r="B49" s="7" t="str">
        <v>D201000 - PLUMBING SYSTEMS AND FIXTURES</v>
      </c>
      <c r="C49" s="7"/>
      <c r="D49" s="7"/>
      <c r="E49" s="7"/>
      <c r="F49" s="7"/>
      <c r="G49" s="7"/>
      <c r="H49" s="246">
        <f>ROUND(AVERAGEIFS(Master_Table[[#All],[Condition Rating]],Master_Table[[#All],[WBS]],$B49,Master_Table[[#All],[System in Portfolio]],"Yes"),2)</f>
        <v>4.22</v>
      </c>
      <c r="I49" s="177">
        <f t="shared" si="1"/>
        <v>0</v>
      </c>
      <c r="J49" s="177">
        <f t="shared" si="2"/>
        <v>0</v>
      </c>
      <c r="K49" s="177">
        <f t="shared" si="3"/>
        <v>0</v>
      </c>
      <c r="L49" s="177">
        <f t="shared" si="4"/>
        <v>0</v>
      </c>
      <c r="M49" s="177">
        <f t="shared" si="5"/>
        <v>0</v>
      </c>
      <c r="N49" s="177">
        <f t="shared" si="6"/>
        <v>0</v>
      </c>
      <c r="O49" s="177">
        <f t="shared" si="7"/>
        <v>0</v>
      </c>
      <c r="P49" s="177">
        <f t="shared" si="8"/>
        <v>3010476.65</v>
      </c>
      <c r="Q49" s="177">
        <f t="shared" si="9"/>
        <v>0</v>
      </c>
      <c r="R49" s="177">
        <f t="shared" si="10"/>
        <v>0</v>
      </c>
      <c r="S49" s="177">
        <f t="shared" si="11"/>
        <v>0</v>
      </c>
      <c r="T49" s="177">
        <f t="shared" si="12"/>
        <v>0</v>
      </c>
      <c r="W49" s="175">
        <f>SUMIFS(Master_Table[2026],Master_Table[[WBS]:[WBS]],$B49)</f>
        <v>0</v>
      </c>
      <c r="X49" s="175">
        <f>SUMIFS(Master_Table[2027],Master_Table[[WBS]:[WBS]],$B49)</f>
        <v>0</v>
      </c>
      <c r="Y49" s="175">
        <f>SUMIFS(Master_Table[2028],Master_Table[[WBS]:[WBS]],$B49)</f>
        <v>0</v>
      </c>
      <c r="Z49" s="175">
        <f>SUMIFS(Master_Table[2029],Master_Table[[WBS]:[WBS]],$B49)</f>
        <v>0</v>
      </c>
      <c r="AA49" s="175">
        <f>SUMIFS(Master_Table[2030],Master_Table[[WBS]:[WBS]],$B49)</f>
        <v>0</v>
      </c>
      <c r="AB49" s="175">
        <f>SUMIFS(Master_Table[2031],Master_Table[[WBS]:[WBS]],$B49)</f>
        <v>0</v>
      </c>
      <c r="AC49" s="175">
        <f>SUMIFS(Master_Table[2032],Master_Table[[WBS]:[WBS]],$B49)</f>
        <v>0</v>
      </c>
      <c r="AD49" s="175">
        <f>SUMIFS(Master_Table[2033],Master_Table[[WBS]:[WBS]],$B49)</f>
        <v>3010476.65</v>
      </c>
      <c r="AE49" s="175">
        <f>SUMIFS(Master_Table[2034],Master_Table[[WBS]:[WBS]],$B49)</f>
        <v>0</v>
      </c>
      <c r="AF49" s="175">
        <f>SUMIFS(Master_Table[2035],Master_Table[[WBS]:[WBS]],$B49)</f>
        <v>0</v>
      </c>
      <c r="AG49" s="175">
        <f>SUMIFS(Master_Table[2036],Master_Table[[WBS]:[WBS]],$B49)</f>
        <v>0</v>
      </c>
      <c r="AH49" s="175">
        <f>SUMIFS(Master_Table[2037],Master_Table[[WBS]:[WBS]],$B49)</f>
        <v>0</v>
      </c>
    </row>
    <row r="50" spans="2:34" x14ac:dyDescent="0.4">
      <c r="B50" s="19" t="str">
        <v>D202000 - RESIDENTIAL WATER HEATER</v>
      </c>
      <c r="C50" s="19"/>
      <c r="D50" s="19"/>
      <c r="E50" s="19"/>
      <c r="F50" s="19"/>
      <c r="G50" s="19"/>
      <c r="H50" s="257">
        <f>ROUND(AVERAGEIFS(Master_Table[[#All],[Condition Rating]],Master_Table[[#All],[WBS]],$B50,Master_Table[[#All],[System in Portfolio]],"Yes"),2)</f>
        <v>4.5</v>
      </c>
      <c r="I50" s="176">
        <f t="shared" si="1"/>
        <v>0</v>
      </c>
      <c r="J50" s="176">
        <f t="shared" si="2"/>
        <v>0</v>
      </c>
      <c r="K50" s="176">
        <f t="shared" si="3"/>
        <v>0</v>
      </c>
      <c r="L50" s="176">
        <f t="shared" si="4"/>
        <v>0</v>
      </c>
      <c r="M50" s="176">
        <f t="shared" si="5"/>
        <v>31581</v>
      </c>
      <c r="N50" s="176">
        <f t="shared" si="6"/>
        <v>0</v>
      </c>
      <c r="O50" s="176">
        <f t="shared" si="7"/>
        <v>0</v>
      </c>
      <c r="P50" s="176">
        <f t="shared" si="8"/>
        <v>0</v>
      </c>
      <c r="Q50" s="176">
        <f t="shared" si="9"/>
        <v>0</v>
      </c>
      <c r="R50" s="176">
        <f t="shared" si="10"/>
        <v>0</v>
      </c>
      <c r="S50" s="176">
        <f t="shared" si="11"/>
        <v>15790.5</v>
      </c>
      <c r="T50" s="176">
        <f t="shared" si="12"/>
        <v>0</v>
      </c>
      <c r="W50" s="175">
        <f>SUMIFS(Master_Table[2026],Master_Table[[WBS]:[WBS]],$B50)</f>
        <v>0</v>
      </c>
      <c r="X50" s="175">
        <f>SUMIFS(Master_Table[2027],Master_Table[[WBS]:[WBS]],$B50)</f>
        <v>0</v>
      </c>
      <c r="Y50" s="175">
        <f>SUMIFS(Master_Table[2028],Master_Table[[WBS]:[WBS]],$B50)</f>
        <v>0</v>
      </c>
      <c r="Z50" s="175">
        <f>SUMIFS(Master_Table[2029],Master_Table[[WBS]:[WBS]],$B50)</f>
        <v>0</v>
      </c>
      <c r="AA50" s="175">
        <f>SUMIFS(Master_Table[2030],Master_Table[[WBS]:[WBS]],$B50)</f>
        <v>31581</v>
      </c>
      <c r="AB50" s="175">
        <f>SUMIFS(Master_Table[2031],Master_Table[[WBS]:[WBS]],$B50)</f>
        <v>0</v>
      </c>
      <c r="AC50" s="175">
        <f>SUMIFS(Master_Table[2032],Master_Table[[WBS]:[WBS]],$B50)</f>
        <v>0</v>
      </c>
      <c r="AD50" s="175">
        <f>SUMIFS(Master_Table[2033],Master_Table[[WBS]:[WBS]],$B50)</f>
        <v>0</v>
      </c>
      <c r="AE50" s="175">
        <f>SUMIFS(Master_Table[2034],Master_Table[[WBS]:[WBS]],$B50)</f>
        <v>0</v>
      </c>
      <c r="AF50" s="175">
        <f>SUMIFS(Master_Table[2035],Master_Table[[WBS]:[WBS]],$B50)</f>
        <v>0</v>
      </c>
      <c r="AG50" s="175">
        <f>SUMIFS(Master_Table[2036],Master_Table[[WBS]:[WBS]],$B50)</f>
        <v>15790.5</v>
      </c>
      <c r="AH50" s="175">
        <f>SUMIFS(Master_Table[2037],Master_Table[[WBS]:[WBS]],$B50)</f>
        <v>0</v>
      </c>
    </row>
    <row r="51" spans="2:34" x14ac:dyDescent="0.4">
      <c r="B51" s="7" t="str">
        <v>D202005 - COMMERCIAL WATER HEATER</v>
      </c>
      <c r="C51" s="7"/>
      <c r="D51" s="7"/>
      <c r="E51" s="7"/>
      <c r="F51" s="7"/>
      <c r="G51" s="7"/>
      <c r="H51" s="246">
        <f>ROUND(AVERAGEIFS(Master_Table[[#All],[Condition Rating]],Master_Table[[#All],[WBS]],$B51,Master_Table[[#All],[System in Portfolio]],"Yes"),2)</f>
        <v>3.97</v>
      </c>
      <c r="I51" s="177">
        <f t="shared" si="1"/>
        <v>30000</v>
      </c>
      <c r="J51" s="177">
        <f t="shared" si="2"/>
        <v>582192.24</v>
      </c>
      <c r="K51" s="177">
        <f t="shared" si="3"/>
        <v>35504.699999999997</v>
      </c>
      <c r="L51" s="177">
        <f t="shared" si="4"/>
        <v>0</v>
      </c>
      <c r="M51" s="177">
        <f t="shared" si="5"/>
        <v>379932.2</v>
      </c>
      <c r="N51" s="177">
        <f t="shared" si="6"/>
        <v>129434.25</v>
      </c>
      <c r="O51" s="177">
        <f t="shared" si="7"/>
        <v>0</v>
      </c>
      <c r="P51" s="177">
        <f t="shared" si="8"/>
        <v>226269.89</v>
      </c>
      <c r="Q51" s="177">
        <f t="shared" si="9"/>
        <v>79455.16</v>
      </c>
      <c r="R51" s="177">
        <f t="shared" si="10"/>
        <v>70483.05</v>
      </c>
      <c r="S51" s="177">
        <f t="shared" si="11"/>
        <v>346003.35</v>
      </c>
      <c r="T51" s="177">
        <f t="shared" si="12"/>
        <v>288950.2</v>
      </c>
      <c r="W51" s="175">
        <f>SUMIFS(Master_Table[2026],Master_Table[[WBS]:[WBS]],$B51)</f>
        <v>30000</v>
      </c>
      <c r="X51" s="175">
        <f>SUMIFS(Master_Table[2027],Master_Table[[WBS]:[WBS]],$B51)</f>
        <v>582192.24</v>
      </c>
      <c r="Y51" s="175">
        <f>SUMIFS(Master_Table[2028],Master_Table[[WBS]:[WBS]],$B51)</f>
        <v>35504.699999999997</v>
      </c>
      <c r="Z51" s="175">
        <f>SUMIFS(Master_Table[2029],Master_Table[[WBS]:[WBS]],$B51)</f>
        <v>0</v>
      </c>
      <c r="AA51" s="175">
        <f>SUMIFS(Master_Table[2030],Master_Table[[WBS]:[WBS]],$B51)</f>
        <v>379932.2</v>
      </c>
      <c r="AB51" s="175">
        <f>SUMIFS(Master_Table[2031],Master_Table[[WBS]:[WBS]],$B51)</f>
        <v>129434.25</v>
      </c>
      <c r="AC51" s="175">
        <f>SUMIFS(Master_Table[2032],Master_Table[[WBS]:[WBS]],$B51)</f>
        <v>0</v>
      </c>
      <c r="AD51" s="175">
        <f>SUMIFS(Master_Table[2033],Master_Table[[WBS]:[WBS]],$B51)</f>
        <v>226269.89</v>
      </c>
      <c r="AE51" s="175">
        <f>SUMIFS(Master_Table[2034],Master_Table[[WBS]:[WBS]],$B51)</f>
        <v>79455.16</v>
      </c>
      <c r="AF51" s="175">
        <f>SUMIFS(Master_Table[2035],Master_Table[[WBS]:[WBS]],$B51)</f>
        <v>70483.05</v>
      </c>
      <c r="AG51" s="175">
        <f>SUMIFS(Master_Table[2036],Master_Table[[WBS]:[WBS]],$B51)</f>
        <v>346003.35</v>
      </c>
      <c r="AH51" s="175">
        <f>SUMIFS(Master_Table[2037],Master_Table[[WBS]:[WBS]],$B51)</f>
        <v>288950.2</v>
      </c>
    </row>
    <row r="52" spans="2:34" x14ac:dyDescent="0.4">
      <c r="B52" s="19" t="str">
        <v>D204000 - BUILDING STORMWATER DRAINAGE</v>
      </c>
      <c r="C52" s="19"/>
      <c r="D52" s="19"/>
      <c r="E52" s="19"/>
      <c r="F52" s="19"/>
      <c r="G52" s="19"/>
      <c r="H52" s="257">
        <f>ROUND(AVERAGEIFS(Master_Table[[#All],[Condition Rating]],Master_Table[[#All],[WBS]],$B52,Master_Table[[#All],[System in Portfolio]],"Yes"),2)</f>
        <v>4.4000000000000004</v>
      </c>
      <c r="I52" s="176">
        <f t="shared" si="1"/>
        <v>0</v>
      </c>
      <c r="J52" s="176">
        <f t="shared" si="2"/>
        <v>0</v>
      </c>
      <c r="K52" s="176">
        <f t="shared" si="3"/>
        <v>0</v>
      </c>
      <c r="L52" s="176">
        <f t="shared" si="4"/>
        <v>0</v>
      </c>
      <c r="M52" s="176">
        <f t="shared" si="5"/>
        <v>0</v>
      </c>
      <c r="N52" s="176">
        <f t="shared" si="6"/>
        <v>0</v>
      </c>
      <c r="O52" s="176">
        <f t="shared" si="7"/>
        <v>805701.09</v>
      </c>
      <c r="P52" s="176">
        <f t="shared" si="8"/>
        <v>407508.32</v>
      </c>
      <c r="Q52" s="176">
        <f t="shared" si="9"/>
        <v>0</v>
      </c>
      <c r="R52" s="176">
        <f t="shared" si="10"/>
        <v>248613.41</v>
      </c>
      <c r="S52" s="176">
        <f t="shared" si="11"/>
        <v>0</v>
      </c>
      <c r="T52" s="176">
        <f t="shared" si="12"/>
        <v>0</v>
      </c>
      <c r="W52" s="175">
        <f>SUMIFS(Master_Table[2026],Master_Table[[WBS]:[WBS]],$B52)</f>
        <v>0</v>
      </c>
      <c r="X52" s="175">
        <f>SUMIFS(Master_Table[2027],Master_Table[[WBS]:[WBS]],$B52)</f>
        <v>0</v>
      </c>
      <c r="Y52" s="175">
        <f>SUMIFS(Master_Table[2028],Master_Table[[WBS]:[WBS]],$B52)</f>
        <v>0</v>
      </c>
      <c r="Z52" s="175">
        <f>SUMIFS(Master_Table[2029],Master_Table[[WBS]:[WBS]],$B52)</f>
        <v>0</v>
      </c>
      <c r="AA52" s="175">
        <f>SUMIFS(Master_Table[2030],Master_Table[[WBS]:[WBS]],$B52)</f>
        <v>0</v>
      </c>
      <c r="AB52" s="175">
        <f>SUMIFS(Master_Table[2031],Master_Table[[WBS]:[WBS]],$B52)</f>
        <v>0</v>
      </c>
      <c r="AC52" s="175">
        <f>SUMIFS(Master_Table[2032],Master_Table[[WBS]:[WBS]],$B52)</f>
        <v>805701.09</v>
      </c>
      <c r="AD52" s="175">
        <f>SUMIFS(Master_Table[2033],Master_Table[[WBS]:[WBS]],$B52)</f>
        <v>407508.32</v>
      </c>
      <c r="AE52" s="175">
        <f>SUMIFS(Master_Table[2034],Master_Table[[WBS]:[WBS]],$B52)</f>
        <v>0</v>
      </c>
      <c r="AF52" s="175">
        <f>SUMIFS(Master_Table[2035],Master_Table[[WBS]:[WBS]],$B52)</f>
        <v>248613.41</v>
      </c>
      <c r="AG52" s="175">
        <f>SUMIFS(Master_Table[2036],Master_Table[[WBS]:[WBS]],$B52)</f>
        <v>0</v>
      </c>
      <c r="AH52" s="175">
        <f>SUMIFS(Master_Table[2037],Master_Table[[WBS]:[WBS]],$B52)</f>
        <v>0</v>
      </c>
    </row>
    <row r="53" spans="2:34" x14ac:dyDescent="0.4">
      <c r="B53" s="7" t="str">
        <v>D301000 - ENERGY SUPPLY</v>
      </c>
      <c r="C53" s="7"/>
      <c r="D53" s="7"/>
      <c r="E53" s="7"/>
      <c r="F53" s="7"/>
      <c r="G53" s="7"/>
      <c r="H53" s="246">
        <f>ROUND(AVERAGEIFS(Master_Table[[#All],[Condition Rating]],Master_Table[[#All],[WBS]],$B53,Master_Table[[#All],[System in Portfolio]],"Yes"),2)</f>
        <v>4.4400000000000004</v>
      </c>
      <c r="I53" s="177">
        <f t="shared" si="1"/>
        <v>0</v>
      </c>
      <c r="J53" s="177">
        <f t="shared" si="2"/>
        <v>0</v>
      </c>
      <c r="K53" s="177">
        <f t="shared" si="3"/>
        <v>0</v>
      </c>
      <c r="L53" s="177">
        <f t="shared" si="4"/>
        <v>0</v>
      </c>
      <c r="M53" s="177">
        <f t="shared" si="5"/>
        <v>0</v>
      </c>
      <c r="N53" s="177">
        <f t="shared" si="6"/>
        <v>0</v>
      </c>
      <c r="O53" s="177">
        <f t="shared" si="7"/>
        <v>37033.800000000003</v>
      </c>
      <c r="P53" s="177">
        <f t="shared" si="8"/>
        <v>0</v>
      </c>
      <c r="Q53" s="177">
        <f t="shared" si="9"/>
        <v>0</v>
      </c>
      <c r="R53" s="177">
        <f t="shared" si="10"/>
        <v>7087.43</v>
      </c>
      <c r="S53" s="177">
        <f t="shared" si="11"/>
        <v>0</v>
      </c>
      <c r="T53" s="177">
        <f t="shared" si="12"/>
        <v>0</v>
      </c>
      <c r="W53" s="175">
        <f>SUMIFS(Master_Table[2026],Master_Table[[WBS]:[WBS]],$B53)</f>
        <v>0</v>
      </c>
      <c r="X53" s="175">
        <f>SUMIFS(Master_Table[2027],Master_Table[[WBS]:[WBS]],$B53)</f>
        <v>0</v>
      </c>
      <c r="Y53" s="175">
        <f>SUMIFS(Master_Table[2028],Master_Table[[WBS]:[WBS]],$B53)</f>
        <v>0</v>
      </c>
      <c r="Z53" s="175">
        <f>SUMIFS(Master_Table[2029],Master_Table[[WBS]:[WBS]],$B53)</f>
        <v>0</v>
      </c>
      <c r="AA53" s="175">
        <f>SUMIFS(Master_Table[2030],Master_Table[[WBS]:[WBS]],$B53)</f>
        <v>0</v>
      </c>
      <c r="AB53" s="175">
        <f>SUMIFS(Master_Table[2031],Master_Table[[WBS]:[WBS]],$B53)</f>
        <v>0</v>
      </c>
      <c r="AC53" s="175">
        <f>SUMIFS(Master_Table[2032],Master_Table[[WBS]:[WBS]],$B53)</f>
        <v>37033.800000000003</v>
      </c>
      <c r="AD53" s="175">
        <f>SUMIFS(Master_Table[2033],Master_Table[[WBS]:[WBS]],$B53)</f>
        <v>0</v>
      </c>
      <c r="AE53" s="175">
        <f>SUMIFS(Master_Table[2034],Master_Table[[WBS]:[WBS]],$B53)</f>
        <v>0</v>
      </c>
      <c r="AF53" s="175">
        <f>SUMIFS(Master_Table[2035],Master_Table[[WBS]:[WBS]],$B53)</f>
        <v>7087.43</v>
      </c>
      <c r="AG53" s="175">
        <f>SUMIFS(Master_Table[2036],Master_Table[[WBS]:[WBS]],$B53)</f>
        <v>0</v>
      </c>
      <c r="AH53" s="175">
        <f>SUMIFS(Master_Table[2037],Master_Table[[WBS]:[WBS]],$B53)</f>
        <v>0</v>
      </c>
    </row>
    <row r="54" spans="2:34" x14ac:dyDescent="0.4">
      <c r="B54" s="19" t="str">
        <v>D301006 - SOLAR ENERGY SUPPLY</v>
      </c>
      <c r="C54" s="19"/>
      <c r="D54" s="19"/>
      <c r="E54" s="19"/>
      <c r="F54" s="19"/>
      <c r="G54" s="19"/>
      <c r="H54" s="257">
        <f>ROUND(AVERAGEIFS(Master_Table[[#All],[Condition Rating]],Master_Table[[#All],[WBS]],$B54,Master_Table[[#All],[System in Portfolio]],"Yes"),2)</f>
        <v>4</v>
      </c>
      <c r="I54" s="176">
        <f t="shared" si="1"/>
        <v>0</v>
      </c>
      <c r="J54" s="176">
        <f t="shared" si="2"/>
        <v>0</v>
      </c>
      <c r="K54" s="176">
        <f t="shared" si="3"/>
        <v>2880187.2</v>
      </c>
      <c r="L54" s="176">
        <f t="shared" si="4"/>
        <v>0</v>
      </c>
      <c r="M54" s="176">
        <f t="shared" si="5"/>
        <v>0</v>
      </c>
      <c r="N54" s="176">
        <f t="shared" si="6"/>
        <v>0</v>
      </c>
      <c r="O54" s="176">
        <f t="shared" si="7"/>
        <v>2122243.2000000002</v>
      </c>
      <c r="P54" s="176">
        <f t="shared" si="8"/>
        <v>1436879.9200000002</v>
      </c>
      <c r="Q54" s="176">
        <f t="shared" si="9"/>
        <v>0</v>
      </c>
      <c r="R54" s="176">
        <f t="shared" si="10"/>
        <v>2958649.56</v>
      </c>
      <c r="S54" s="176">
        <f t="shared" si="11"/>
        <v>0</v>
      </c>
      <c r="T54" s="176">
        <f t="shared" si="12"/>
        <v>161654.29999999999</v>
      </c>
      <c r="W54" s="175">
        <f>SUMIFS(Master_Table[2026],Master_Table[[WBS]:[WBS]],$B54)</f>
        <v>0</v>
      </c>
      <c r="X54" s="175">
        <f>SUMIFS(Master_Table[2027],Master_Table[[WBS]:[WBS]],$B54)</f>
        <v>0</v>
      </c>
      <c r="Y54" s="175">
        <f>SUMIFS(Master_Table[2028],Master_Table[[WBS]:[WBS]],$B54)</f>
        <v>2880187.2</v>
      </c>
      <c r="Z54" s="175">
        <f>SUMIFS(Master_Table[2029],Master_Table[[WBS]:[WBS]],$B54)</f>
        <v>0</v>
      </c>
      <c r="AA54" s="175">
        <f>SUMIFS(Master_Table[2030],Master_Table[[WBS]:[WBS]],$B54)</f>
        <v>0</v>
      </c>
      <c r="AB54" s="175">
        <f>SUMIFS(Master_Table[2031],Master_Table[[WBS]:[WBS]],$B54)</f>
        <v>0</v>
      </c>
      <c r="AC54" s="175">
        <f>SUMIFS(Master_Table[2032],Master_Table[[WBS]:[WBS]],$B54)</f>
        <v>2122243.2000000002</v>
      </c>
      <c r="AD54" s="175">
        <f>SUMIFS(Master_Table[2033],Master_Table[[WBS]:[WBS]],$B54)</f>
        <v>1436879.9200000002</v>
      </c>
      <c r="AE54" s="175">
        <f>SUMIFS(Master_Table[2034],Master_Table[[WBS]:[WBS]],$B54)</f>
        <v>0</v>
      </c>
      <c r="AF54" s="175">
        <f>SUMIFS(Master_Table[2035],Master_Table[[WBS]:[WBS]],$B54)</f>
        <v>2958649.56</v>
      </c>
      <c r="AG54" s="175">
        <f>SUMIFS(Master_Table[2036],Master_Table[[WBS]:[WBS]],$B54)</f>
        <v>0</v>
      </c>
      <c r="AH54" s="175">
        <f>SUMIFS(Master_Table[2037],Master_Table[[WBS]:[WBS]],$B54)</f>
        <v>161654.29999999999</v>
      </c>
    </row>
    <row r="55" spans="2:34" x14ac:dyDescent="0.4">
      <c r="B55" s="7" t="str">
        <v>D301010 - GEOTHERMAL HEATING / COOLING SUPPLY</v>
      </c>
      <c r="C55" s="7"/>
      <c r="D55" s="7"/>
      <c r="E55" s="7"/>
      <c r="F55" s="7"/>
      <c r="G55" s="7"/>
      <c r="H55" s="246">
        <f>ROUND(AVERAGEIFS(Master_Table[[#All],[Condition Rating]],Master_Table[[#All],[WBS]],$B55,Master_Table[[#All],[System in Portfolio]],"Yes"),2)</f>
        <v>4.8</v>
      </c>
      <c r="I55" s="177">
        <f t="shared" si="1"/>
        <v>0</v>
      </c>
      <c r="J55" s="177">
        <f t="shared" si="2"/>
        <v>0</v>
      </c>
      <c r="K55" s="177">
        <f t="shared" si="3"/>
        <v>0</v>
      </c>
      <c r="L55" s="177">
        <f t="shared" si="4"/>
        <v>0</v>
      </c>
      <c r="M55" s="177">
        <f t="shared" si="5"/>
        <v>0</v>
      </c>
      <c r="N55" s="177">
        <f t="shared" si="6"/>
        <v>0</v>
      </c>
      <c r="O55" s="177">
        <f t="shared" si="7"/>
        <v>0</v>
      </c>
      <c r="P55" s="177">
        <f t="shared" si="8"/>
        <v>0</v>
      </c>
      <c r="Q55" s="177">
        <f t="shared" si="9"/>
        <v>0</v>
      </c>
      <c r="R55" s="177">
        <f t="shared" si="10"/>
        <v>0</v>
      </c>
      <c r="S55" s="177">
        <f t="shared" si="11"/>
        <v>0</v>
      </c>
      <c r="T55" s="177">
        <f t="shared" si="12"/>
        <v>0</v>
      </c>
      <c r="W55" s="175">
        <f>SUMIFS(Master_Table[2026],Master_Table[[WBS]:[WBS]],$B55)</f>
        <v>0</v>
      </c>
      <c r="X55" s="175">
        <f>SUMIFS(Master_Table[2027],Master_Table[[WBS]:[WBS]],$B55)</f>
        <v>0</v>
      </c>
      <c r="Y55" s="175">
        <f>SUMIFS(Master_Table[2028],Master_Table[[WBS]:[WBS]],$B55)</f>
        <v>0</v>
      </c>
      <c r="Z55" s="175">
        <f>SUMIFS(Master_Table[2029],Master_Table[[WBS]:[WBS]],$B55)</f>
        <v>0</v>
      </c>
      <c r="AA55" s="175">
        <f>SUMIFS(Master_Table[2030],Master_Table[[WBS]:[WBS]],$B55)</f>
        <v>0</v>
      </c>
      <c r="AB55" s="175">
        <f>SUMIFS(Master_Table[2031],Master_Table[[WBS]:[WBS]],$B55)</f>
        <v>0</v>
      </c>
      <c r="AC55" s="175">
        <f>SUMIFS(Master_Table[2032],Master_Table[[WBS]:[WBS]],$B55)</f>
        <v>0</v>
      </c>
      <c r="AD55" s="175">
        <f>SUMIFS(Master_Table[2033],Master_Table[[WBS]:[WBS]],$B55)</f>
        <v>0</v>
      </c>
      <c r="AE55" s="175">
        <f>SUMIFS(Master_Table[2034],Master_Table[[WBS]:[WBS]],$B55)</f>
        <v>0</v>
      </c>
      <c r="AF55" s="175">
        <f>SUMIFS(Master_Table[2035],Master_Table[[WBS]:[WBS]],$B55)</f>
        <v>0</v>
      </c>
      <c r="AG55" s="175">
        <f>SUMIFS(Master_Table[2036],Master_Table[[WBS]:[WBS]],$B55)</f>
        <v>0</v>
      </c>
      <c r="AH55" s="175">
        <f>SUMIFS(Master_Table[2037],Master_Table[[WBS]:[WBS]],$B55)</f>
        <v>0</v>
      </c>
    </row>
    <row r="56" spans="2:34" x14ac:dyDescent="0.4">
      <c r="B56" s="19" t="str">
        <v>D302000 - CENTRAL PLANT HEATING</v>
      </c>
      <c r="C56" s="19"/>
      <c r="D56" s="19"/>
      <c r="E56" s="19"/>
      <c r="F56" s="19"/>
      <c r="G56" s="19"/>
      <c r="H56" s="257">
        <f>ROUND(AVERAGEIFS(Master_Table[[#All],[Condition Rating]],Master_Table[[#All],[WBS]],$B56,Master_Table[[#All],[System in Portfolio]],"Yes"),2)</f>
        <v>4.03</v>
      </c>
      <c r="I56" s="176">
        <f t="shared" si="1"/>
        <v>5000</v>
      </c>
      <c r="J56" s="176">
        <f t="shared" si="2"/>
        <v>1785219.73</v>
      </c>
      <c r="K56" s="176">
        <f t="shared" si="3"/>
        <v>2673145.36</v>
      </c>
      <c r="L56" s="176">
        <f t="shared" si="4"/>
        <v>2516313.69</v>
      </c>
      <c r="M56" s="176">
        <f t="shared" si="5"/>
        <v>1622957.88</v>
      </c>
      <c r="N56" s="176">
        <f t="shared" si="6"/>
        <v>431607.45</v>
      </c>
      <c r="O56" s="176">
        <f t="shared" si="7"/>
        <v>0</v>
      </c>
      <c r="P56" s="176">
        <f t="shared" si="8"/>
        <v>0</v>
      </c>
      <c r="Q56" s="176">
        <f t="shared" si="9"/>
        <v>2438009.77</v>
      </c>
      <c r="R56" s="176">
        <f t="shared" si="10"/>
        <v>535041.99</v>
      </c>
      <c r="S56" s="176">
        <f t="shared" si="11"/>
        <v>0</v>
      </c>
      <c r="T56" s="176">
        <f t="shared" si="12"/>
        <v>430603.03</v>
      </c>
      <c r="W56" s="175">
        <f>SUMIFS(Master_Table[2026],Master_Table[[WBS]:[WBS]],$B56)</f>
        <v>5000</v>
      </c>
      <c r="X56" s="175">
        <f>SUMIFS(Master_Table[2027],Master_Table[[WBS]:[WBS]],$B56)</f>
        <v>1785219.73</v>
      </c>
      <c r="Y56" s="175">
        <f>SUMIFS(Master_Table[2028],Master_Table[[WBS]:[WBS]],$B56)</f>
        <v>2673145.36</v>
      </c>
      <c r="Z56" s="175">
        <f>SUMIFS(Master_Table[2029],Master_Table[[WBS]:[WBS]],$B56)</f>
        <v>2516313.69</v>
      </c>
      <c r="AA56" s="175">
        <f>SUMIFS(Master_Table[2030],Master_Table[[WBS]:[WBS]],$B56)</f>
        <v>1622957.88</v>
      </c>
      <c r="AB56" s="175">
        <f>SUMIFS(Master_Table[2031],Master_Table[[WBS]:[WBS]],$B56)</f>
        <v>431607.45</v>
      </c>
      <c r="AC56" s="175">
        <f>SUMIFS(Master_Table[2032],Master_Table[[WBS]:[WBS]],$B56)</f>
        <v>0</v>
      </c>
      <c r="AD56" s="175">
        <f>SUMIFS(Master_Table[2033],Master_Table[[WBS]:[WBS]],$B56)</f>
        <v>0</v>
      </c>
      <c r="AE56" s="175">
        <f>SUMIFS(Master_Table[2034],Master_Table[[WBS]:[WBS]],$B56)</f>
        <v>2438009.77</v>
      </c>
      <c r="AF56" s="175">
        <f>SUMIFS(Master_Table[2035],Master_Table[[WBS]:[WBS]],$B56)</f>
        <v>535041.99</v>
      </c>
      <c r="AG56" s="175">
        <f>SUMIFS(Master_Table[2036],Master_Table[[WBS]:[WBS]],$B56)</f>
        <v>0</v>
      </c>
      <c r="AH56" s="175">
        <f>SUMIFS(Master_Table[2037],Master_Table[[WBS]:[WBS]],$B56)</f>
        <v>430603.03</v>
      </c>
    </row>
    <row r="57" spans="2:34" x14ac:dyDescent="0.4">
      <c r="B57" s="7" t="str">
        <v>D302010 - FIREPLACES</v>
      </c>
      <c r="C57" s="7"/>
      <c r="D57" s="7"/>
      <c r="E57" s="7"/>
      <c r="F57" s="7"/>
      <c r="G57" s="7"/>
      <c r="H57" s="246">
        <f>ROUND(AVERAGEIFS(Master_Table[[#All],[Condition Rating]],Master_Table[[#All],[WBS]],$B57,Master_Table[[#All],[System in Portfolio]],"Yes"),2)</f>
        <v>5</v>
      </c>
      <c r="I57" s="177">
        <f t="shared" si="1"/>
        <v>0</v>
      </c>
      <c r="J57" s="177">
        <f t="shared" si="2"/>
        <v>0</v>
      </c>
      <c r="K57" s="177">
        <f t="shared" si="3"/>
        <v>0</v>
      </c>
      <c r="L57" s="177">
        <f t="shared" si="4"/>
        <v>0</v>
      </c>
      <c r="M57" s="177">
        <f t="shared" si="5"/>
        <v>0</v>
      </c>
      <c r="N57" s="177">
        <f t="shared" si="6"/>
        <v>0</v>
      </c>
      <c r="O57" s="177">
        <f t="shared" si="7"/>
        <v>0</v>
      </c>
      <c r="P57" s="177">
        <f t="shared" si="8"/>
        <v>0</v>
      </c>
      <c r="Q57" s="177">
        <f t="shared" si="9"/>
        <v>0</v>
      </c>
      <c r="R57" s="177">
        <f t="shared" si="10"/>
        <v>0</v>
      </c>
      <c r="S57" s="177">
        <f t="shared" si="11"/>
        <v>0</v>
      </c>
      <c r="T57" s="177">
        <f t="shared" si="12"/>
        <v>0</v>
      </c>
      <c r="W57" s="175">
        <f>SUMIFS(Master_Table[2026],Master_Table[[WBS]:[WBS]],$B57)</f>
        <v>0</v>
      </c>
      <c r="X57" s="175">
        <f>SUMIFS(Master_Table[2027],Master_Table[[WBS]:[WBS]],$B57)</f>
        <v>0</v>
      </c>
      <c r="Y57" s="175">
        <f>SUMIFS(Master_Table[2028],Master_Table[[WBS]:[WBS]],$B57)</f>
        <v>0</v>
      </c>
      <c r="Z57" s="175">
        <f>SUMIFS(Master_Table[2029],Master_Table[[WBS]:[WBS]],$B57)</f>
        <v>0</v>
      </c>
      <c r="AA57" s="175">
        <f>SUMIFS(Master_Table[2030],Master_Table[[WBS]:[WBS]],$B57)</f>
        <v>0</v>
      </c>
      <c r="AB57" s="175">
        <f>SUMIFS(Master_Table[2031],Master_Table[[WBS]:[WBS]],$B57)</f>
        <v>0</v>
      </c>
      <c r="AC57" s="175">
        <f>SUMIFS(Master_Table[2032],Master_Table[[WBS]:[WBS]],$B57)</f>
        <v>0</v>
      </c>
      <c r="AD57" s="175">
        <f>SUMIFS(Master_Table[2033],Master_Table[[WBS]:[WBS]],$B57)</f>
        <v>0</v>
      </c>
      <c r="AE57" s="175">
        <f>SUMIFS(Master_Table[2034],Master_Table[[WBS]:[WBS]],$B57)</f>
        <v>0</v>
      </c>
      <c r="AF57" s="175">
        <f>SUMIFS(Master_Table[2035],Master_Table[[WBS]:[WBS]],$B57)</f>
        <v>0</v>
      </c>
      <c r="AG57" s="175">
        <f>SUMIFS(Master_Table[2036],Master_Table[[WBS]:[WBS]],$B57)</f>
        <v>0</v>
      </c>
      <c r="AH57" s="175">
        <f>SUMIFS(Master_Table[2037],Master_Table[[WBS]:[WBS]],$B57)</f>
        <v>0</v>
      </c>
    </row>
    <row r="58" spans="2:34" x14ac:dyDescent="0.4">
      <c r="B58" s="19" t="str">
        <v>D303000 - CENTRAL PLANT COOLING</v>
      </c>
      <c r="C58" s="19"/>
      <c r="D58" s="19"/>
      <c r="E58" s="19"/>
      <c r="F58" s="19"/>
      <c r="G58" s="19"/>
      <c r="H58" s="257">
        <f>ROUND(AVERAGEIFS(Master_Table[[#All],[Condition Rating]],Master_Table[[#All],[WBS]],$B58,Master_Table[[#All],[System in Portfolio]],"Yes"),2)</f>
        <v>4</v>
      </c>
      <c r="I58" s="176">
        <f t="shared" si="1"/>
        <v>50000</v>
      </c>
      <c r="J58" s="176">
        <f t="shared" si="2"/>
        <v>2199958.94</v>
      </c>
      <c r="K58" s="176">
        <f t="shared" si="3"/>
        <v>0</v>
      </c>
      <c r="L58" s="176">
        <f t="shared" si="4"/>
        <v>0</v>
      </c>
      <c r="M58" s="176">
        <f t="shared" si="5"/>
        <v>3194609.5</v>
      </c>
      <c r="N58" s="176">
        <f t="shared" si="6"/>
        <v>207996.15</v>
      </c>
      <c r="O58" s="176">
        <f t="shared" si="7"/>
        <v>389959.81</v>
      </c>
      <c r="P58" s="176">
        <f t="shared" si="8"/>
        <v>390905.74</v>
      </c>
      <c r="Q58" s="176">
        <f t="shared" si="9"/>
        <v>0</v>
      </c>
      <c r="R58" s="176">
        <f t="shared" si="10"/>
        <v>585001.55000000005</v>
      </c>
      <c r="S58" s="176">
        <f t="shared" si="11"/>
        <v>0</v>
      </c>
      <c r="T58" s="176">
        <f t="shared" si="12"/>
        <v>3525330.31</v>
      </c>
      <c r="W58" s="175">
        <f>SUMIFS(Master_Table[2026],Master_Table[[WBS]:[WBS]],$B58)</f>
        <v>50000</v>
      </c>
      <c r="X58" s="175">
        <f>SUMIFS(Master_Table[2027],Master_Table[[WBS]:[WBS]],$B58)</f>
        <v>2199958.94</v>
      </c>
      <c r="Y58" s="175">
        <f>SUMIFS(Master_Table[2028],Master_Table[[WBS]:[WBS]],$B58)</f>
        <v>0</v>
      </c>
      <c r="Z58" s="175">
        <f>SUMIFS(Master_Table[2029],Master_Table[[WBS]:[WBS]],$B58)</f>
        <v>0</v>
      </c>
      <c r="AA58" s="175">
        <f>SUMIFS(Master_Table[2030],Master_Table[[WBS]:[WBS]],$B58)</f>
        <v>3194609.5</v>
      </c>
      <c r="AB58" s="175">
        <f>SUMIFS(Master_Table[2031],Master_Table[[WBS]:[WBS]],$B58)</f>
        <v>207996.15</v>
      </c>
      <c r="AC58" s="175">
        <f>SUMIFS(Master_Table[2032],Master_Table[[WBS]:[WBS]],$B58)</f>
        <v>389959.81</v>
      </c>
      <c r="AD58" s="175">
        <f>SUMIFS(Master_Table[2033],Master_Table[[WBS]:[WBS]],$B58)</f>
        <v>390905.74</v>
      </c>
      <c r="AE58" s="175">
        <f>SUMIFS(Master_Table[2034],Master_Table[[WBS]:[WBS]],$B58)</f>
        <v>0</v>
      </c>
      <c r="AF58" s="175">
        <f>SUMIFS(Master_Table[2035],Master_Table[[WBS]:[WBS]],$B58)</f>
        <v>585001.55000000005</v>
      </c>
      <c r="AG58" s="175">
        <f>SUMIFS(Master_Table[2036],Master_Table[[WBS]:[WBS]],$B58)</f>
        <v>0</v>
      </c>
      <c r="AH58" s="175">
        <f>SUMIFS(Master_Table[2037],Master_Table[[WBS]:[WBS]],$B58)</f>
        <v>3525330.31</v>
      </c>
    </row>
    <row r="59" spans="2:34" x14ac:dyDescent="0.4">
      <c r="B59" s="7" t="str">
        <v>D304010 - DISTRIBUTION SYSTEMS - HEATING</v>
      </c>
      <c r="C59" s="7"/>
      <c r="D59" s="7"/>
      <c r="E59" s="7"/>
      <c r="F59" s="7"/>
      <c r="G59" s="7"/>
      <c r="H59" s="246">
        <f>ROUND(AVERAGEIFS(Master_Table[[#All],[Condition Rating]],Master_Table[[#All],[WBS]],$B59,Master_Table[[#All],[System in Portfolio]],"Yes"),2)</f>
        <v>3.87</v>
      </c>
      <c r="I59" s="177">
        <f t="shared" si="1"/>
        <v>0</v>
      </c>
      <c r="J59" s="177">
        <f t="shared" si="2"/>
        <v>7952810.6100000003</v>
      </c>
      <c r="K59" s="177">
        <f t="shared" si="3"/>
        <v>0</v>
      </c>
      <c r="L59" s="177">
        <f t="shared" si="4"/>
        <v>2577911.89</v>
      </c>
      <c r="M59" s="177">
        <f t="shared" si="5"/>
        <v>1966526.33</v>
      </c>
      <c r="N59" s="177">
        <f t="shared" si="6"/>
        <v>1692072.87</v>
      </c>
      <c r="O59" s="177">
        <f t="shared" si="7"/>
        <v>1806449.98</v>
      </c>
      <c r="P59" s="177">
        <f t="shared" si="8"/>
        <v>3228395.6799999997</v>
      </c>
      <c r="Q59" s="177">
        <f t="shared" si="9"/>
        <v>0</v>
      </c>
      <c r="R59" s="177">
        <f t="shared" si="10"/>
        <v>4237789.3500000006</v>
      </c>
      <c r="S59" s="177">
        <f t="shared" si="11"/>
        <v>0</v>
      </c>
      <c r="T59" s="177">
        <f t="shared" si="12"/>
        <v>3674379.7800000003</v>
      </c>
      <c r="W59" s="175">
        <f>SUMIFS(Master_Table[2026],Master_Table[[WBS]:[WBS]],$B59)</f>
        <v>0</v>
      </c>
      <c r="X59" s="175">
        <f>SUMIFS(Master_Table[2027],Master_Table[[WBS]:[WBS]],$B59)</f>
        <v>7952810.6100000003</v>
      </c>
      <c r="Y59" s="175">
        <f>SUMIFS(Master_Table[2028],Master_Table[[WBS]:[WBS]],$B59)</f>
        <v>0</v>
      </c>
      <c r="Z59" s="175">
        <f>SUMIFS(Master_Table[2029],Master_Table[[WBS]:[WBS]],$B59)</f>
        <v>2577911.89</v>
      </c>
      <c r="AA59" s="175">
        <f>SUMIFS(Master_Table[2030],Master_Table[[WBS]:[WBS]],$B59)</f>
        <v>1966526.33</v>
      </c>
      <c r="AB59" s="175">
        <f>SUMIFS(Master_Table[2031],Master_Table[[WBS]:[WBS]],$B59)</f>
        <v>1692072.87</v>
      </c>
      <c r="AC59" s="175">
        <f>SUMIFS(Master_Table[2032],Master_Table[[WBS]:[WBS]],$B59)</f>
        <v>1806449.98</v>
      </c>
      <c r="AD59" s="175">
        <f>SUMIFS(Master_Table[2033],Master_Table[[WBS]:[WBS]],$B59)</f>
        <v>3228395.6799999997</v>
      </c>
      <c r="AE59" s="175">
        <f>SUMIFS(Master_Table[2034],Master_Table[[WBS]:[WBS]],$B59)</f>
        <v>0</v>
      </c>
      <c r="AF59" s="175">
        <f>SUMIFS(Master_Table[2035],Master_Table[[WBS]:[WBS]],$B59)</f>
        <v>4237789.3500000006</v>
      </c>
      <c r="AG59" s="175">
        <f>SUMIFS(Master_Table[2036],Master_Table[[WBS]:[WBS]],$B59)</f>
        <v>0</v>
      </c>
      <c r="AH59" s="175">
        <f>SUMIFS(Master_Table[2037],Master_Table[[WBS]:[WBS]],$B59)</f>
        <v>3674379.7800000003</v>
      </c>
    </row>
    <row r="60" spans="2:34" x14ac:dyDescent="0.4">
      <c r="B60" s="19" t="str">
        <v>D304020 - DISTRIBUTION SYSTEMS - COOLING</v>
      </c>
      <c r="C60" s="19"/>
      <c r="D60" s="19"/>
      <c r="E60" s="19"/>
      <c r="F60" s="19"/>
      <c r="G60" s="19"/>
      <c r="H60" s="257">
        <f>ROUND(AVERAGEIFS(Master_Table[[#All],[Condition Rating]],Master_Table[[#All],[WBS]],$B60,Master_Table[[#All],[System in Portfolio]],"Yes"),2)</f>
        <v>3.83</v>
      </c>
      <c r="I60" s="176">
        <f t="shared" si="1"/>
        <v>0</v>
      </c>
      <c r="J60" s="176">
        <f t="shared" si="2"/>
        <v>7822544.6599999992</v>
      </c>
      <c r="K60" s="176">
        <f t="shared" si="3"/>
        <v>0</v>
      </c>
      <c r="L60" s="176">
        <f t="shared" si="4"/>
        <v>3066711.28</v>
      </c>
      <c r="M60" s="176">
        <f t="shared" si="5"/>
        <v>2339400.5499999998</v>
      </c>
      <c r="N60" s="176">
        <f t="shared" si="6"/>
        <v>2012907.81</v>
      </c>
      <c r="O60" s="176">
        <f t="shared" si="7"/>
        <v>1497800.95</v>
      </c>
      <c r="P60" s="176">
        <f t="shared" si="8"/>
        <v>4014971.9000000004</v>
      </c>
      <c r="Q60" s="176">
        <f t="shared" si="9"/>
        <v>0</v>
      </c>
      <c r="R60" s="176">
        <f t="shared" si="10"/>
        <v>2587225.8600000003</v>
      </c>
      <c r="S60" s="176">
        <f t="shared" si="11"/>
        <v>3217844.6900000004</v>
      </c>
      <c r="T60" s="176">
        <f t="shared" si="12"/>
        <v>3056037.03</v>
      </c>
      <c r="W60" s="175">
        <f>SUMIFS(Master_Table[2026],Master_Table[[WBS]:[WBS]],$B60)</f>
        <v>0</v>
      </c>
      <c r="X60" s="175">
        <f>SUMIFS(Master_Table[2027],Master_Table[[WBS]:[WBS]],$B60)</f>
        <v>7822544.6599999992</v>
      </c>
      <c r="Y60" s="175">
        <f>SUMIFS(Master_Table[2028],Master_Table[[WBS]:[WBS]],$B60)</f>
        <v>0</v>
      </c>
      <c r="Z60" s="175">
        <f>SUMIFS(Master_Table[2029],Master_Table[[WBS]:[WBS]],$B60)</f>
        <v>3066711.28</v>
      </c>
      <c r="AA60" s="175">
        <f>SUMIFS(Master_Table[2030],Master_Table[[WBS]:[WBS]],$B60)</f>
        <v>2339400.5499999998</v>
      </c>
      <c r="AB60" s="175">
        <f>SUMIFS(Master_Table[2031],Master_Table[[WBS]:[WBS]],$B60)</f>
        <v>2012907.81</v>
      </c>
      <c r="AC60" s="175">
        <f>SUMIFS(Master_Table[2032],Master_Table[[WBS]:[WBS]],$B60)</f>
        <v>1497800.95</v>
      </c>
      <c r="AD60" s="175">
        <f>SUMIFS(Master_Table[2033],Master_Table[[WBS]:[WBS]],$B60)</f>
        <v>4014971.9000000004</v>
      </c>
      <c r="AE60" s="175">
        <f>SUMIFS(Master_Table[2034],Master_Table[[WBS]:[WBS]],$B60)</f>
        <v>0</v>
      </c>
      <c r="AF60" s="175">
        <f>SUMIFS(Master_Table[2035],Master_Table[[WBS]:[WBS]],$B60)</f>
        <v>2587225.8600000003</v>
      </c>
      <c r="AG60" s="175">
        <f>SUMIFS(Master_Table[2036],Master_Table[[WBS]:[WBS]],$B60)</f>
        <v>3217844.6900000004</v>
      </c>
      <c r="AH60" s="175">
        <f>SUMIFS(Master_Table[2037],Master_Table[[WBS]:[WBS]],$B60)</f>
        <v>3056037.03</v>
      </c>
    </row>
    <row r="61" spans="2:34" x14ac:dyDescent="0.4">
      <c r="B61" s="7" t="str">
        <v>D305010 - TERMINAL &amp; PACKAGE UNITS</v>
      </c>
      <c r="C61" s="7"/>
      <c r="D61" s="7"/>
      <c r="E61" s="7"/>
      <c r="F61" s="7"/>
      <c r="G61" s="7"/>
      <c r="H61" s="246">
        <f>ROUND(AVERAGEIFS(Master_Table[[#All],[Condition Rating]],Master_Table[[#All],[WBS]],$B61,Master_Table[[#All],[System in Portfolio]],"Yes"),2)</f>
        <v>3.57</v>
      </c>
      <c r="I61" s="177">
        <f t="shared" si="1"/>
        <v>0</v>
      </c>
      <c r="J61" s="177">
        <f t="shared" si="2"/>
        <v>7196943.7600000007</v>
      </c>
      <c r="K61" s="177">
        <f t="shared" si="3"/>
        <v>261548.1</v>
      </c>
      <c r="L61" s="177">
        <f t="shared" si="4"/>
        <v>0</v>
      </c>
      <c r="M61" s="177">
        <f t="shared" si="5"/>
        <v>611757.27</v>
      </c>
      <c r="N61" s="177">
        <f t="shared" si="6"/>
        <v>87182.700000000012</v>
      </c>
      <c r="O61" s="177">
        <f t="shared" si="7"/>
        <v>4784640.3600000003</v>
      </c>
      <c r="P61" s="177">
        <f t="shared" si="8"/>
        <v>176364.38</v>
      </c>
      <c r="Q61" s="177">
        <f t="shared" si="9"/>
        <v>0</v>
      </c>
      <c r="R61" s="177">
        <f t="shared" si="10"/>
        <v>0</v>
      </c>
      <c r="S61" s="177">
        <f t="shared" si="11"/>
        <v>21274.11</v>
      </c>
      <c r="T61" s="177">
        <f t="shared" si="12"/>
        <v>2890093.87</v>
      </c>
      <c r="W61" s="175">
        <f>SUMIFS(Master_Table[2026],Master_Table[[WBS]:[WBS]],$B61)</f>
        <v>0</v>
      </c>
      <c r="X61" s="175">
        <f>SUMIFS(Master_Table[2027],Master_Table[[WBS]:[WBS]],$B61)</f>
        <v>7196943.7600000007</v>
      </c>
      <c r="Y61" s="175">
        <f>SUMIFS(Master_Table[2028],Master_Table[[WBS]:[WBS]],$B61)</f>
        <v>261548.1</v>
      </c>
      <c r="Z61" s="175">
        <f>SUMIFS(Master_Table[2029],Master_Table[[WBS]:[WBS]],$B61)</f>
        <v>0</v>
      </c>
      <c r="AA61" s="175">
        <f>SUMIFS(Master_Table[2030],Master_Table[[WBS]:[WBS]],$B61)</f>
        <v>611757.27</v>
      </c>
      <c r="AB61" s="175">
        <f>SUMIFS(Master_Table[2031],Master_Table[[WBS]:[WBS]],$B61)</f>
        <v>87182.700000000012</v>
      </c>
      <c r="AC61" s="175">
        <f>SUMIFS(Master_Table[2032],Master_Table[[WBS]:[WBS]],$B61)</f>
        <v>4784640.3600000003</v>
      </c>
      <c r="AD61" s="175">
        <f>SUMIFS(Master_Table[2033],Master_Table[[WBS]:[WBS]],$B61)</f>
        <v>176364.38</v>
      </c>
      <c r="AE61" s="175">
        <f>SUMIFS(Master_Table[2034],Master_Table[[WBS]:[WBS]],$B61)</f>
        <v>0</v>
      </c>
      <c r="AF61" s="175">
        <f>SUMIFS(Master_Table[2035],Master_Table[[WBS]:[WBS]],$B61)</f>
        <v>0</v>
      </c>
      <c r="AG61" s="175">
        <f>SUMIFS(Master_Table[2036],Master_Table[[WBS]:[WBS]],$B61)</f>
        <v>21274.11</v>
      </c>
      <c r="AH61" s="175">
        <f>SUMIFS(Master_Table[2037],Master_Table[[WBS]:[WBS]],$B61)</f>
        <v>2890093.87</v>
      </c>
    </row>
    <row r="62" spans="2:34" x14ac:dyDescent="0.4">
      <c r="B62" s="19" t="str">
        <v>D306000 - CONTROLS</v>
      </c>
      <c r="C62" s="19"/>
      <c r="D62" s="19"/>
      <c r="E62" s="19"/>
      <c r="F62" s="19"/>
      <c r="G62" s="19"/>
      <c r="H62" s="257">
        <f>ROUND(AVERAGEIFS(Master_Table[[#All],[Condition Rating]],Master_Table[[#All],[WBS]],$B62,Master_Table[[#All],[System in Portfolio]],"Yes"),2)</f>
        <v>3.54</v>
      </c>
      <c r="I62" s="176">
        <f t="shared" ref="I62:I82" si="13">IF(AND(W62&gt;0,W62&lt;Minimum_Labor_Cost),W62+Minimum_Labor_Cost,W62)</f>
        <v>0</v>
      </c>
      <c r="J62" s="176">
        <f t="shared" ref="J62:J82" si="14">IF(AND(X62&gt;0,X62&lt;Minimum_Labor_Cost),X62+Minimum_Labor_Cost,X62)</f>
        <v>4516992.7600000007</v>
      </c>
      <c r="K62" s="176">
        <f t="shared" ref="K62:K82" si="15">IF(AND(Y62&gt;0,Y62&lt;Minimum_Labor_Cost),Y62+Minimum_Labor_Cost,Y62)</f>
        <v>366254.79000000004</v>
      </c>
      <c r="L62" s="176">
        <f t="shared" ref="L62:L82" si="16">IF(AND(Z62&gt;0,Z62&lt;Minimum_Labor_Cost),Z62+Minimum_Labor_Cost,Z62)</f>
        <v>0</v>
      </c>
      <c r="M62" s="176">
        <f t="shared" ref="M62:M82" si="17">IF(AND(AA62&gt;0,AA62&lt;Minimum_Labor_Cost),AA62+Minimum_Labor_Cost,AA62)</f>
        <v>625246.48</v>
      </c>
      <c r="N62" s="176">
        <f t="shared" ref="N62:N82" si="18">IF(AND(AB62&gt;0,AB62&lt;Minimum_Labor_Cost),AB62+Minimum_Labor_Cost,AB62)</f>
        <v>0</v>
      </c>
      <c r="O62" s="176">
        <f t="shared" ref="O62:O82" si="19">IF(AND(AC62&gt;0,AC62&lt;Minimum_Labor_Cost),AC62+Minimum_Labor_Cost,AC62)</f>
        <v>792023.64</v>
      </c>
      <c r="P62" s="176">
        <f t="shared" ref="P62:P82" si="20">IF(AND(AD62&gt;0,AD62&lt;Minimum_Labor_Cost),AD62+Minimum_Labor_Cost,AD62)</f>
        <v>1812670.28</v>
      </c>
      <c r="Q62" s="176">
        <f t="shared" ref="Q62:Q82" si="21">IF(AND(AE62&gt;0,AE62&lt;Minimum_Labor_Cost),AE62+Minimum_Labor_Cost,AE62)</f>
        <v>457414.3</v>
      </c>
      <c r="R62" s="176">
        <f t="shared" ref="R62:R82" si="22">IF(AND(AF62&gt;0,AF62&lt;Minimum_Labor_Cost),AF62+Minimum_Labor_Cost,AF62)</f>
        <v>22935.98</v>
      </c>
      <c r="S62" s="176">
        <f t="shared" ref="S62:S82" si="23">IF(AND(AG62&gt;0,AG62&lt;Minimum_Labor_Cost),AG62+Minimum_Labor_Cost,AG62)</f>
        <v>109353</v>
      </c>
      <c r="T62" s="176">
        <f t="shared" ref="T62:T82" si="24">IF(AND(AH62&gt;0,AH62&lt;Minimum_Labor_Cost),AH62+Minimum_Labor_Cost,AH62)</f>
        <v>372893.98</v>
      </c>
      <c r="W62" s="175">
        <f>SUMIFS(Master_Table[2026],Master_Table[[WBS]:[WBS]],$B62)</f>
        <v>0</v>
      </c>
      <c r="X62" s="175">
        <f>SUMIFS(Master_Table[2027],Master_Table[[WBS]:[WBS]],$B62)</f>
        <v>4516992.7600000007</v>
      </c>
      <c r="Y62" s="175">
        <f>SUMIFS(Master_Table[2028],Master_Table[[WBS]:[WBS]],$B62)</f>
        <v>366254.79000000004</v>
      </c>
      <c r="Z62" s="175">
        <f>SUMIFS(Master_Table[2029],Master_Table[[WBS]:[WBS]],$B62)</f>
        <v>0</v>
      </c>
      <c r="AA62" s="175">
        <f>SUMIFS(Master_Table[2030],Master_Table[[WBS]:[WBS]],$B62)</f>
        <v>625246.48</v>
      </c>
      <c r="AB62" s="175">
        <f>SUMIFS(Master_Table[2031],Master_Table[[WBS]:[WBS]],$B62)</f>
        <v>0</v>
      </c>
      <c r="AC62" s="175">
        <f>SUMIFS(Master_Table[2032],Master_Table[[WBS]:[WBS]],$B62)</f>
        <v>792023.64</v>
      </c>
      <c r="AD62" s="175">
        <f>SUMIFS(Master_Table[2033],Master_Table[[WBS]:[WBS]],$B62)</f>
        <v>1812670.28</v>
      </c>
      <c r="AE62" s="175">
        <f>SUMIFS(Master_Table[2034],Master_Table[[WBS]:[WBS]],$B62)</f>
        <v>457414.3</v>
      </c>
      <c r="AF62" s="175">
        <f>SUMIFS(Master_Table[2035],Master_Table[[WBS]:[WBS]],$B62)</f>
        <v>22935.98</v>
      </c>
      <c r="AG62" s="175">
        <f>SUMIFS(Master_Table[2036],Master_Table[[WBS]:[WBS]],$B62)</f>
        <v>109353</v>
      </c>
      <c r="AH62" s="175">
        <f>SUMIFS(Master_Table[2037],Master_Table[[WBS]:[WBS]],$B62)</f>
        <v>372893.98</v>
      </c>
    </row>
    <row r="63" spans="2:34" x14ac:dyDescent="0.4">
      <c r="B63" s="7" t="str">
        <v>D401000 - SPRINKLERS</v>
      </c>
      <c r="C63" s="7"/>
      <c r="D63" s="7"/>
      <c r="E63" s="7"/>
      <c r="F63" s="7"/>
      <c r="G63" s="7"/>
      <c r="H63" s="258">
        <f>ROUND(AVERAGEIFS(Master_Table[[#All],[Condition Rating]],Master_Table[[#All],[WBS]],$B63,Master_Table[[#All],[System in Portfolio]],"Yes"),2)</f>
        <v>4.26</v>
      </c>
      <c r="I63" s="177">
        <f t="shared" si="13"/>
        <v>62000</v>
      </c>
      <c r="J63" s="177">
        <f t="shared" si="14"/>
        <v>0</v>
      </c>
      <c r="K63" s="177">
        <f t="shared" si="15"/>
        <v>0</v>
      </c>
      <c r="L63" s="177">
        <f t="shared" si="16"/>
        <v>0</v>
      </c>
      <c r="M63" s="177">
        <f t="shared" si="17"/>
        <v>0</v>
      </c>
      <c r="N63" s="177">
        <f t="shared" si="18"/>
        <v>0</v>
      </c>
      <c r="O63" s="177">
        <f t="shared" si="19"/>
        <v>0</v>
      </c>
      <c r="P63" s="177">
        <f t="shared" si="20"/>
        <v>526959.51</v>
      </c>
      <c r="Q63" s="177">
        <f t="shared" si="21"/>
        <v>1040682.63</v>
      </c>
      <c r="R63" s="177">
        <f t="shared" si="22"/>
        <v>0</v>
      </c>
      <c r="S63" s="177">
        <f t="shared" si="23"/>
        <v>0</v>
      </c>
      <c r="T63" s="177">
        <f t="shared" si="24"/>
        <v>0</v>
      </c>
      <c r="W63" s="175">
        <f>SUMIFS(Master_Table[2026],Master_Table[[WBS]:[WBS]],$B63)</f>
        <v>62000</v>
      </c>
      <c r="X63" s="175">
        <f>SUMIFS(Master_Table[2027],Master_Table[[WBS]:[WBS]],$B63)</f>
        <v>0</v>
      </c>
      <c r="Y63" s="175">
        <f>SUMIFS(Master_Table[2028],Master_Table[[WBS]:[WBS]],$B63)</f>
        <v>0</v>
      </c>
      <c r="Z63" s="175">
        <f>SUMIFS(Master_Table[2029],Master_Table[[WBS]:[WBS]],$B63)</f>
        <v>0</v>
      </c>
      <c r="AA63" s="175">
        <f>SUMIFS(Master_Table[2030],Master_Table[[WBS]:[WBS]],$B63)</f>
        <v>0</v>
      </c>
      <c r="AB63" s="175">
        <f>SUMIFS(Master_Table[2031],Master_Table[[WBS]:[WBS]],$B63)</f>
        <v>0</v>
      </c>
      <c r="AC63" s="175">
        <f>SUMIFS(Master_Table[2032],Master_Table[[WBS]:[WBS]],$B63)</f>
        <v>0</v>
      </c>
      <c r="AD63" s="175">
        <f>SUMIFS(Master_Table[2033],Master_Table[[WBS]:[WBS]],$B63)</f>
        <v>526959.51</v>
      </c>
      <c r="AE63" s="175">
        <f>SUMIFS(Master_Table[2034],Master_Table[[WBS]:[WBS]],$B63)</f>
        <v>1040682.63</v>
      </c>
      <c r="AF63" s="175">
        <f>SUMIFS(Master_Table[2035],Master_Table[[WBS]:[WBS]],$B63)</f>
        <v>0</v>
      </c>
      <c r="AG63" s="175">
        <f>SUMIFS(Master_Table[2036],Master_Table[[WBS]:[WBS]],$B63)</f>
        <v>0</v>
      </c>
      <c r="AH63" s="175">
        <f>SUMIFS(Master_Table[2037],Master_Table[[WBS]:[WBS]],$B63)</f>
        <v>0</v>
      </c>
    </row>
    <row r="64" spans="2:34" x14ac:dyDescent="0.4">
      <c r="B64" s="19" t="str">
        <v>D402000 - STANDPIPES</v>
      </c>
      <c r="C64" s="19"/>
      <c r="D64" s="19"/>
      <c r="E64" s="19"/>
      <c r="F64" s="19"/>
      <c r="G64" s="19"/>
      <c r="H64" s="257">
        <f>ROUND(AVERAGEIFS(Master_Table[[#All],[Condition Rating]],Master_Table[[#All],[WBS]],$B64,Master_Table[[#All],[System in Portfolio]],"Yes"),2)</f>
        <v>4.53</v>
      </c>
      <c r="I64" s="176">
        <f t="shared" si="13"/>
        <v>0</v>
      </c>
      <c r="J64" s="176">
        <f t="shared" si="14"/>
        <v>147294.10999999999</v>
      </c>
      <c r="K64" s="176">
        <f t="shared" si="15"/>
        <v>0</v>
      </c>
      <c r="L64" s="176">
        <f t="shared" si="16"/>
        <v>0</v>
      </c>
      <c r="M64" s="176">
        <f t="shared" si="17"/>
        <v>0</v>
      </c>
      <c r="N64" s="176">
        <f t="shared" si="18"/>
        <v>0</v>
      </c>
      <c r="O64" s="176">
        <f t="shared" si="19"/>
        <v>0</v>
      </c>
      <c r="P64" s="176">
        <f t="shared" si="20"/>
        <v>0</v>
      </c>
      <c r="Q64" s="176">
        <f t="shared" si="21"/>
        <v>0</v>
      </c>
      <c r="R64" s="176">
        <f t="shared" si="22"/>
        <v>0</v>
      </c>
      <c r="S64" s="176">
        <f t="shared" si="23"/>
        <v>0</v>
      </c>
      <c r="T64" s="176">
        <f t="shared" si="24"/>
        <v>0</v>
      </c>
      <c r="W64" s="175">
        <f>SUMIFS(Master_Table[2026],Master_Table[[WBS]:[WBS]],$B64)</f>
        <v>0</v>
      </c>
      <c r="X64" s="175">
        <f>SUMIFS(Master_Table[2027],Master_Table[[WBS]:[WBS]],$B64)</f>
        <v>147294.10999999999</v>
      </c>
      <c r="Y64" s="175">
        <f>SUMIFS(Master_Table[2028],Master_Table[[WBS]:[WBS]],$B64)</f>
        <v>0</v>
      </c>
      <c r="Z64" s="175">
        <f>SUMIFS(Master_Table[2029],Master_Table[[WBS]:[WBS]],$B64)</f>
        <v>0</v>
      </c>
      <c r="AA64" s="175">
        <f>SUMIFS(Master_Table[2030],Master_Table[[WBS]:[WBS]],$B64)</f>
        <v>0</v>
      </c>
      <c r="AB64" s="175">
        <f>SUMIFS(Master_Table[2031],Master_Table[[WBS]:[WBS]],$B64)</f>
        <v>0</v>
      </c>
      <c r="AC64" s="175">
        <f>SUMIFS(Master_Table[2032],Master_Table[[WBS]:[WBS]],$B64)</f>
        <v>0</v>
      </c>
      <c r="AD64" s="175">
        <f>SUMIFS(Master_Table[2033],Master_Table[[WBS]:[WBS]],$B64)</f>
        <v>0</v>
      </c>
      <c r="AE64" s="175">
        <f>SUMIFS(Master_Table[2034],Master_Table[[WBS]:[WBS]],$B64)</f>
        <v>0</v>
      </c>
      <c r="AF64" s="175">
        <f>SUMIFS(Master_Table[2035],Master_Table[[WBS]:[WBS]],$B64)</f>
        <v>0</v>
      </c>
      <c r="AG64" s="175">
        <f>SUMIFS(Master_Table[2036],Master_Table[[WBS]:[WBS]],$B64)</f>
        <v>0</v>
      </c>
      <c r="AH64" s="175">
        <f>SUMIFS(Master_Table[2037],Master_Table[[WBS]:[WBS]],$B64)</f>
        <v>0</v>
      </c>
    </row>
    <row r="65" spans="2:34" x14ac:dyDescent="0.4">
      <c r="B65" s="7" t="str">
        <v>D501000 - ELECTRICAL SERVICE AND DISTRIBUTION</v>
      </c>
      <c r="C65" s="7"/>
      <c r="D65" s="7"/>
      <c r="E65" s="7"/>
      <c r="F65" s="7"/>
      <c r="G65" s="7"/>
      <c r="H65" s="246">
        <f>ROUND(AVERAGEIFS(Master_Table[[#All],[Condition Rating]],Master_Table[[#All],[WBS]],$B65,Master_Table[[#All],[System in Portfolio]],"Yes"),2)</f>
        <v>4.33</v>
      </c>
      <c r="I65" s="177">
        <f t="shared" si="13"/>
        <v>0</v>
      </c>
      <c r="J65" s="177">
        <f t="shared" si="14"/>
        <v>819125.01</v>
      </c>
      <c r="K65" s="177">
        <f t="shared" si="15"/>
        <v>154947.87</v>
      </c>
      <c r="L65" s="177">
        <f t="shared" si="16"/>
        <v>0</v>
      </c>
      <c r="M65" s="177">
        <f t="shared" si="17"/>
        <v>0</v>
      </c>
      <c r="N65" s="177">
        <f t="shared" si="18"/>
        <v>0</v>
      </c>
      <c r="O65" s="177">
        <f t="shared" si="19"/>
        <v>0</v>
      </c>
      <c r="P65" s="177">
        <f t="shared" si="20"/>
        <v>508482.81</v>
      </c>
      <c r="Q65" s="177">
        <f t="shared" si="21"/>
        <v>0</v>
      </c>
      <c r="R65" s="177">
        <f t="shared" si="22"/>
        <v>0</v>
      </c>
      <c r="S65" s="177">
        <f t="shared" si="23"/>
        <v>0</v>
      </c>
      <c r="T65" s="177">
        <f t="shared" si="24"/>
        <v>0</v>
      </c>
      <c r="W65" s="175">
        <f>SUMIFS(Master_Table[2026],Master_Table[[WBS]:[WBS]],$B65)</f>
        <v>0</v>
      </c>
      <c r="X65" s="175">
        <f>SUMIFS(Master_Table[2027],Master_Table[[WBS]:[WBS]],$B65)</f>
        <v>819125.01</v>
      </c>
      <c r="Y65" s="175">
        <f>SUMIFS(Master_Table[2028],Master_Table[[WBS]:[WBS]],$B65)</f>
        <v>154947.87</v>
      </c>
      <c r="Z65" s="175">
        <f>SUMIFS(Master_Table[2029],Master_Table[[WBS]:[WBS]],$B65)</f>
        <v>0</v>
      </c>
      <c r="AA65" s="175">
        <f>SUMIFS(Master_Table[2030],Master_Table[[WBS]:[WBS]],$B65)</f>
        <v>0</v>
      </c>
      <c r="AB65" s="175">
        <f>SUMIFS(Master_Table[2031],Master_Table[[WBS]:[WBS]],$B65)</f>
        <v>0</v>
      </c>
      <c r="AC65" s="175">
        <f>SUMIFS(Master_Table[2032],Master_Table[[WBS]:[WBS]],$B65)</f>
        <v>0</v>
      </c>
      <c r="AD65" s="175">
        <f>SUMIFS(Master_Table[2033],Master_Table[[WBS]:[WBS]],$B65)</f>
        <v>508482.81</v>
      </c>
      <c r="AE65" s="175">
        <f>SUMIFS(Master_Table[2034],Master_Table[[WBS]:[WBS]],$B65)</f>
        <v>0</v>
      </c>
      <c r="AF65" s="175">
        <f>SUMIFS(Master_Table[2035],Master_Table[[WBS]:[WBS]],$B65)</f>
        <v>0</v>
      </c>
      <c r="AG65" s="175">
        <f>SUMIFS(Master_Table[2036],Master_Table[[WBS]:[WBS]],$B65)</f>
        <v>0</v>
      </c>
      <c r="AH65" s="175">
        <f>SUMIFS(Master_Table[2037],Master_Table[[WBS]:[WBS]],$B65)</f>
        <v>0</v>
      </c>
    </row>
    <row r="66" spans="2:34" x14ac:dyDescent="0.4">
      <c r="B66" s="19" t="str">
        <v>D502000 - LIGHTING AND BRANCH WIRING</v>
      </c>
      <c r="C66" s="19"/>
      <c r="D66" s="19"/>
      <c r="E66" s="19"/>
      <c r="F66" s="19"/>
      <c r="G66" s="19"/>
      <c r="H66" s="257">
        <f>ROUND(AVERAGEIFS(Master_Table[[#All],[Condition Rating]],Master_Table[[#All],[WBS]],$B66,Master_Table[[#All],[System in Portfolio]],"Yes"),2)</f>
        <v>4.17</v>
      </c>
      <c r="I66" s="176">
        <f t="shared" si="13"/>
        <v>0</v>
      </c>
      <c r="J66" s="176">
        <f t="shared" si="14"/>
        <v>8489675.9000000004</v>
      </c>
      <c r="K66" s="176">
        <f t="shared" si="15"/>
        <v>0</v>
      </c>
      <c r="L66" s="176">
        <f t="shared" si="16"/>
        <v>0</v>
      </c>
      <c r="M66" s="176">
        <f t="shared" si="17"/>
        <v>0</v>
      </c>
      <c r="N66" s="176">
        <f t="shared" si="18"/>
        <v>0</v>
      </c>
      <c r="O66" s="176">
        <f t="shared" si="19"/>
        <v>0</v>
      </c>
      <c r="P66" s="176">
        <f t="shared" si="20"/>
        <v>4388636.03</v>
      </c>
      <c r="Q66" s="176">
        <f t="shared" si="21"/>
        <v>0</v>
      </c>
      <c r="R66" s="176">
        <f t="shared" si="22"/>
        <v>3237939.54</v>
      </c>
      <c r="S66" s="176">
        <f t="shared" si="23"/>
        <v>0</v>
      </c>
      <c r="T66" s="176">
        <f t="shared" si="24"/>
        <v>0</v>
      </c>
      <c r="W66" s="175">
        <f>SUMIFS(Master_Table[2026],Master_Table[[WBS]:[WBS]],$B66)</f>
        <v>0</v>
      </c>
      <c r="X66" s="175">
        <f>SUMIFS(Master_Table[2027],Master_Table[[WBS]:[WBS]],$B66)</f>
        <v>8489675.9000000004</v>
      </c>
      <c r="Y66" s="175">
        <f>SUMIFS(Master_Table[2028],Master_Table[[WBS]:[WBS]],$B66)</f>
        <v>0</v>
      </c>
      <c r="Z66" s="175">
        <f>SUMIFS(Master_Table[2029],Master_Table[[WBS]:[WBS]],$B66)</f>
        <v>0</v>
      </c>
      <c r="AA66" s="175">
        <f>SUMIFS(Master_Table[2030],Master_Table[[WBS]:[WBS]],$B66)</f>
        <v>0</v>
      </c>
      <c r="AB66" s="175">
        <f>SUMIFS(Master_Table[2031],Master_Table[[WBS]:[WBS]],$B66)</f>
        <v>0</v>
      </c>
      <c r="AC66" s="175">
        <f>SUMIFS(Master_Table[2032],Master_Table[[WBS]:[WBS]],$B66)</f>
        <v>0</v>
      </c>
      <c r="AD66" s="175">
        <f>SUMIFS(Master_Table[2033],Master_Table[[WBS]:[WBS]],$B66)</f>
        <v>4388636.03</v>
      </c>
      <c r="AE66" s="175">
        <f>SUMIFS(Master_Table[2034],Master_Table[[WBS]:[WBS]],$B66)</f>
        <v>0</v>
      </c>
      <c r="AF66" s="175">
        <f>SUMIFS(Master_Table[2035],Master_Table[[WBS]:[WBS]],$B66)</f>
        <v>3237939.54</v>
      </c>
      <c r="AG66" s="175">
        <f>SUMIFS(Master_Table[2036],Master_Table[[WBS]:[WBS]],$B66)</f>
        <v>0</v>
      </c>
      <c r="AH66" s="175">
        <f>SUMIFS(Master_Table[2037],Master_Table[[WBS]:[WBS]],$B66)</f>
        <v>0</v>
      </c>
    </row>
    <row r="67" spans="2:34" x14ac:dyDescent="0.4">
      <c r="B67" s="7" t="str">
        <v>D503000 - COMMUNICATION/SECURITY/FIRE ALARM</v>
      </c>
      <c r="C67" s="7"/>
      <c r="D67" s="7"/>
      <c r="E67" s="7"/>
      <c r="F67" s="7"/>
      <c r="G67" s="7"/>
      <c r="H67" s="246">
        <f>ROUND(AVERAGEIFS(Master_Table[[#All],[Condition Rating]],Master_Table[[#All],[WBS]],$B67,Master_Table[[#All],[System in Portfolio]],"Yes"),2)</f>
        <v>3.71</v>
      </c>
      <c r="I67" s="177">
        <f t="shared" si="13"/>
        <v>0</v>
      </c>
      <c r="J67" s="177">
        <f t="shared" si="14"/>
        <v>16426107.800000001</v>
      </c>
      <c r="K67" s="177">
        <f t="shared" si="15"/>
        <v>5882925.8200000003</v>
      </c>
      <c r="L67" s="177">
        <f t="shared" si="16"/>
        <v>0</v>
      </c>
      <c r="M67" s="177">
        <f t="shared" si="17"/>
        <v>5992762.6600000001</v>
      </c>
      <c r="N67" s="177">
        <f t="shared" si="18"/>
        <v>0</v>
      </c>
      <c r="O67" s="177">
        <f t="shared" si="19"/>
        <v>1621436.82</v>
      </c>
      <c r="P67" s="177">
        <f t="shared" si="20"/>
        <v>5597176.6099999994</v>
      </c>
      <c r="Q67" s="177">
        <f t="shared" si="21"/>
        <v>767563.74</v>
      </c>
      <c r="R67" s="177">
        <f t="shared" si="22"/>
        <v>1898693.76</v>
      </c>
      <c r="S67" s="177">
        <f t="shared" si="23"/>
        <v>706835.81</v>
      </c>
      <c r="T67" s="177">
        <f t="shared" si="24"/>
        <v>3044626.4299999997</v>
      </c>
      <c r="W67" s="175">
        <f>SUMIFS(Master_Table[2026],Master_Table[[WBS]:[WBS]],$B67)</f>
        <v>0</v>
      </c>
      <c r="X67" s="175">
        <f>SUMIFS(Master_Table[2027],Master_Table[[WBS]:[WBS]],$B67)</f>
        <v>16426107.800000001</v>
      </c>
      <c r="Y67" s="175">
        <f>SUMIFS(Master_Table[2028],Master_Table[[WBS]:[WBS]],$B67)</f>
        <v>5882925.8200000003</v>
      </c>
      <c r="Z67" s="175">
        <f>SUMIFS(Master_Table[2029],Master_Table[[WBS]:[WBS]],$B67)</f>
        <v>0</v>
      </c>
      <c r="AA67" s="175">
        <f>SUMIFS(Master_Table[2030],Master_Table[[WBS]:[WBS]],$B67)</f>
        <v>5992762.6600000001</v>
      </c>
      <c r="AB67" s="175">
        <f>SUMIFS(Master_Table[2031],Master_Table[[WBS]:[WBS]],$B67)</f>
        <v>0</v>
      </c>
      <c r="AC67" s="175">
        <f>SUMIFS(Master_Table[2032],Master_Table[[WBS]:[WBS]],$B67)</f>
        <v>1621436.82</v>
      </c>
      <c r="AD67" s="175">
        <f>SUMIFS(Master_Table[2033],Master_Table[[WBS]:[WBS]],$B67)</f>
        <v>5597176.6099999994</v>
      </c>
      <c r="AE67" s="175">
        <f>SUMIFS(Master_Table[2034],Master_Table[[WBS]:[WBS]],$B67)</f>
        <v>767563.74</v>
      </c>
      <c r="AF67" s="175">
        <f>SUMIFS(Master_Table[2035],Master_Table[[WBS]:[WBS]],$B67)</f>
        <v>1898693.76</v>
      </c>
      <c r="AG67" s="175">
        <f>SUMIFS(Master_Table[2036],Master_Table[[WBS]:[WBS]],$B67)</f>
        <v>706835.81</v>
      </c>
      <c r="AH67" s="175">
        <f>SUMIFS(Master_Table[2037],Master_Table[[WBS]:[WBS]],$B67)</f>
        <v>3044626.4299999997</v>
      </c>
    </row>
    <row r="68" spans="2:34" x14ac:dyDescent="0.4">
      <c r="B68" s="19" t="str">
        <v>D509000 - EMERGENCY POWER</v>
      </c>
      <c r="C68" s="19"/>
      <c r="D68" s="19"/>
      <c r="E68" s="19"/>
      <c r="F68" s="19"/>
      <c r="G68" s="19"/>
      <c r="H68" s="257">
        <f>ROUND(AVERAGEIFS(Master_Table[[#All],[Condition Rating]],Master_Table[[#All],[WBS]],$B68,Master_Table[[#All],[System in Portfolio]],"Yes"),2)</f>
        <v>3.63</v>
      </c>
      <c r="I68" s="176">
        <f t="shared" si="13"/>
        <v>85196.45</v>
      </c>
      <c r="J68" s="176">
        <f t="shared" si="14"/>
        <v>55995.19</v>
      </c>
      <c r="K68" s="176">
        <f t="shared" si="15"/>
        <v>145254.58000000002</v>
      </c>
      <c r="L68" s="176">
        <f t="shared" si="16"/>
        <v>89259.39</v>
      </c>
      <c r="M68" s="176">
        <f t="shared" si="17"/>
        <v>111990.38</v>
      </c>
      <c r="N68" s="176">
        <f t="shared" si="18"/>
        <v>55995.19</v>
      </c>
      <c r="O68" s="176">
        <f t="shared" si="19"/>
        <v>0</v>
      </c>
      <c r="P68" s="176">
        <f t="shared" si="20"/>
        <v>388323.78</v>
      </c>
      <c r="Q68" s="176">
        <f t="shared" si="21"/>
        <v>111990.38</v>
      </c>
      <c r="R68" s="176">
        <f t="shared" si="22"/>
        <v>343127.34</v>
      </c>
      <c r="S68" s="176">
        <f t="shared" si="23"/>
        <v>85196.45</v>
      </c>
      <c r="T68" s="176">
        <f t="shared" si="24"/>
        <v>0</v>
      </c>
      <c r="W68" s="175">
        <f>SUMIFS(Master_Table[2026],Master_Table[[WBS]:[WBS]],$B68)</f>
        <v>85196.45</v>
      </c>
      <c r="X68" s="175">
        <f>SUMIFS(Master_Table[2027],Master_Table[[WBS]:[WBS]],$B68)</f>
        <v>55995.19</v>
      </c>
      <c r="Y68" s="175">
        <f>SUMIFS(Master_Table[2028],Master_Table[[WBS]:[WBS]],$B68)</f>
        <v>145254.58000000002</v>
      </c>
      <c r="Z68" s="175">
        <f>SUMIFS(Master_Table[2029],Master_Table[[WBS]:[WBS]],$B68)</f>
        <v>89259.39</v>
      </c>
      <c r="AA68" s="175">
        <f>SUMIFS(Master_Table[2030],Master_Table[[WBS]:[WBS]],$B68)</f>
        <v>111990.38</v>
      </c>
      <c r="AB68" s="175">
        <f>SUMIFS(Master_Table[2031],Master_Table[[WBS]:[WBS]],$B68)</f>
        <v>55995.19</v>
      </c>
      <c r="AC68" s="175">
        <f>SUMIFS(Master_Table[2032],Master_Table[[WBS]:[WBS]],$B68)</f>
        <v>0</v>
      </c>
      <c r="AD68" s="175">
        <f>SUMIFS(Master_Table[2033],Master_Table[[WBS]:[WBS]],$B68)</f>
        <v>388323.78</v>
      </c>
      <c r="AE68" s="175">
        <f>SUMIFS(Master_Table[2034],Master_Table[[WBS]:[WBS]],$B68)</f>
        <v>111990.38</v>
      </c>
      <c r="AF68" s="175">
        <f>SUMIFS(Master_Table[2035],Master_Table[[WBS]:[WBS]],$B68)</f>
        <v>343127.34</v>
      </c>
      <c r="AG68" s="175">
        <f>SUMIFS(Master_Table[2036],Master_Table[[WBS]:[WBS]],$B68)</f>
        <v>85196.45</v>
      </c>
      <c r="AH68" s="175">
        <f>SUMIFS(Master_Table[2037],Master_Table[[WBS]:[WBS]],$B68)</f>
        <v>0</v>
      </c>
    </row>
    <row r="69" spans="2:34" x14ac:dyDescent="0.4">
      <c r="B69" s="239" t="str">
        <v>E102000 - INSTITUTIONAL EQUIPMENT</v>
      </c>
      <c r="C69" s="239"/>
      <c r="D69" s="239"/>
      <c r="E69" s="239"/>
      <c r="F69" s="239"/>
      <c r="G69" s="239"/>
      <c r="H69" s="258">
        <f>ROUND(AVERAGEIFS(Master_Table[[#All],[Condition Rating]],Master_Table[[#All],[WBS]],$B69,Master_Table[[#All],[System in Portfolio]],"Yes"),2)</f>
        <v>3.75</v>
      </c>
      <c r="I69" s="275">
        <f t="shared" ref="I69:I78" si="25">IF(AND(W69&gt;0,W69&lt;Minimum_Labor_Cost),W69+Minimum_Labor_Cost,W69)</f>
        <v>0</v>
      </c>
      <c r="J69" s="275">
        <f t="shared" ref="J69:J78" si="26">IF(AND(X69&gt;0,X69&lt;Minimum_Labor_Cost),X69+Minimum_Labor_Cost,X69)</f>
        <v>87191.09</v>
      </c>
      <c r="K69" s="275">
        <f t="shared" ref="K69:K78" si="27">IF(AND(Y69&gt;0,Y69&lt;Minimum_Labor_Cost),Y69+Minimum_Labor_Cost,Y69)</f>
        <v>892564.45</v>
      </c>
      <c r="L69" s="275">
        <f t="shared" ref="L69:L78" si="28">IF(AND(Z69&gt;0,Z69&lt;Minimum_Labor_Cost),Z69+Minimum_Labor_Cost,Z69)</f>
        <v>0</v>
      </c>
      <c r="M69" s="275">
        <f t="shared" ref="M69:M78" si="29">IF(AND(AA69&gt;0,AA69&lt;Minimum_Labor_Cost),AA69+Minimum_Labor_Cost,AA69)</f>
        <v>97683.87</v>
      </c>
      <c r="N69" s="275">
        <f t="shared" ref="N69:N78" si="30">IF(AND(AB69&gt;0,AB69&lt;Minimum_Labor_Cost),AB69+Minimum_Labor_Cost,AB69)</f>
        <v>24420.97</v>
      </c>
      <c r="O69" s="275">
        <f t="shared" ref="O69:O78" si="31">IF(AND(AC69&gt;0,AC69&lt;Minimum_Labor_Cost),AC69+Minimum_Labor_Cost,AC69)</f>
        <v>121175.15</v>
      </c>
      <c r="P69" s="275">
        <f t="shared" ref="P69:P78" si="32">IF(AND(AD69&gt;0,AD69&lt;Minimum_Labor_Cost),AD69+Minimum_Labor_Cost,AD69)</f>
        <v>17398003.940000001</v>
      </c>
      <c r="Q69" s="275">
        <f t="shared" ref="Q69:Q78" si="33">IF(AND(AE69&gt;0,AE69&lt;Minimum_Labor_Cost),AE69+Minimum_Labor_Cost,AE69)</f>
        <v>0</v>
      </c>
      <c r="R69" s="275">
        <f t="shared" ref="R69:R78" si="34">IF(AND(AF69&gt;0,AF69&lt;Minimum_Labor_Cost),AF69+Minimum_Labor_Cost,AF69)</f>
        <v>56982.26</v>
      </c>
      <c r="S69" s="275">
        <f t="shared" ref="S69:S78" si="35">IF(AND(AG69&gt;0,AG69&lt;Minimum_Labor_Cost),AG69+Minimum_Labor_Cost,AG69)</f>
        <v>0</v>
      </c>
      <c r="T69" s="275">
        <f t="shared" ref="T69:T78" si="36">IF(AND(AH69&gt;0,AH69&lt;Minimum_Labor_Cost),AH69+Minimum_Labor_Cost,AH69)</f>
        <v>24420.97</v>
      </c>
      <c r="W69" s="175">
        <f>SUMIFS(Master_Table[2026],Master_Table[[WBS]:[WBS]],$B69)</f>
        <v>0</v>
      </c>
      <c r="X69" s="175">
        <f>SUMIFS(Master_Table[2027],Master_Table[[WBS]:[WBS]],$B69)</f>
        <v>87191.09</v>
      </c>
      <c r="Y69" s="175">
        <f>SUMIFS(Master_Table[2028],Master_Table[[WBS]:[WBS]],$B69)</f>
        <v>892564.45</v>
      </c>
      <c r="Z69" s="175">
        <f>SUMIFS(Master_Table[2029],Master_Table[[WBS]:[WBS]],$B69)</f>
        <v>0</v>
      </c>
      <c r="AA69" s="175">
        <f>SUMIFS(Master_Table[2030],Master_Table[[WBS]:[WBS]],$B69)</f>
        <v>97683.87</v>
      </c>
      <c r="AB69" s="175">
        <f>SUMIFS(Master_Table[2031],Master_Table[[WBS]:[WBS]],$B69)</f>
        <v>24420.97</v>
      </c>
      <c r="AC69" s="175">
        <f>SUMIFS(Master_Table[2032],Master_Table[[WBS]:[WBS]],$B69)</f>
        <v>121175.15</v>
      </c>
      <c r="AD69" s="175">
        <f>SUMIFS(Master_Table[2033],Master_Table[[WBS]:[WBS]],$B69)</f>
        <v>17398003.940000001</v>
      </c>
      <c r="AE69" s="175">
        <f>SUMIFS(Master_Table[2034],Master_Table[[WBS]:[WBS]],$B69)</f>
        <v>0</v>
      </c>
      <c r="AF69" s="175">
        <f>SUMIFS(Master_Table[2035],Master_Table[[WBS]:[WBS]],$B69)</f>
        <v>56982.26</v>
      </c>
      <c r="AG69" s="175">
        <f>SUMIFS(Master_Table[2036],Master_Table[[WBS]:[WBS]],$B69)</f>
        <v>0</v>
      </c>
      <c r="AH69" s="175">
        <f>SUMIFS(Master_Table[2037],Master_Table[[WBS]:[WBS]],$B69)</f>
        <v>24420.97</v>
      </c>
    </row>
    <row r="70" spans="2:34" x14ac:dyDescent="0.4">
      <c r="B70" s="19" t="str">
        <v>E109002 - FOOD SERVICE EQUIPMENT</v>
      </c>
      <c r="C70" s="19"/>
      <c r="D70" s="19"/>
      <c r="E70" s="19"/>
      <c r="F70" s="19"/>
      <c r="G70" s="19"/>
      <c r="H70" s="257">
        <f>ROUND(AVERAGEIFS(Master_Table[[#All],[Condition Rating]],Master_Table[[#All],[WBS]],$B70,Master_Table[[#All],[System in Portfolio]],"Yes"),2)</f>
        <v>3.85</v>
      </c>
      <c r="I70" s="176">
        <f t="shared" si="25"/>
        <v>5000</v>
      </c>
      <c r="J70" s="176">
        <f t="shared" si="26"/>
        <v>2760746.5399999996</v>
      </c>
      <c r="K70" s="176">
        <f t="shared" si="27"/>
        <v>926663.8600000001</v>
      </c>
      <c r="L70" s="176">
        <f t="shared" si="28"/>
        <v>2120313.73</v>
      </c>
      <c r="M70" s="176">
        <f t="shared" si="29"/>
        <v>739972.66</v>
      </c>
      <c r="N70" s="176">
        <f t="shared" si="30"/>
        <v>273138.3</v>
      </c>
      <c r="O70" s="176">
        <f t="shared" si="31"/>
        <v>0</v>
      </c>
      <c r="P70" s="176">
        <f t="shared" si="32"/>
        <v>6080128.5600000005</v>
      </c>
      <c r="Q70" s="176">
        <f t="shared" si="33"/>
        <v>0</v>
      </c>
      <c r="R70" s="176">
        <f t="shared" si="34"/>
        <v>350226.26</v>
      </c>
      <c r="S70" s="176">
        <f t="shared" si="35"/>
        <v>0</v>
      </c>
      <c r="T70" s="176">
        <f t="shared" si="36"/>
        <v>382676.42</v>
      </c>
      <c r="W70" s="175">
        <f>SUMIFS(Master_Table[2026],Master_Table[[WBS]:[WBS]],$B70)</f>
        <v>5000</v>
      </c>
      <c r="X70" s="175">
        <f>SUMIFS(Master_Table[2027],Master_Table[[WBS]:[WBS]],$B70)</f>
        <v>2760746.5399999996</v>
      </c>
      <c r="Y70" s="175">
        <f>SUMIFS(Master_Table[2028],Master_Table[[WBS]:[WBS]],$B70)</f>
        <v>926663.8600000001</v>
      </c>
      <c r="Z70" s="175">
        <f>SUMIFS(Master_Table[2029],Master_Table[[WBS]:[WBS]],$B70)</f>
        <v>2120313.73</v>
      </c>
      <c r="AA70" s="175">
        <f>SUMIFS(Master_Table[2030],Master_Table[[WBS]:[WBS]],$B70)</f>
        <v>739972.66</v>
      </c>
      <c r="AB70" s="175">
        <f>SUMIFS(Master_Table[2031],Master_Table[[WBS]:[WBS]],$B70)</f>
        <v>273138.3</v>
      </c>
      <c r="AC70" s="175">
        <f>SUMIFS(Master_Table[2032],Master_Table[[WBS]:[WBS]],$B70)</f>
        <v>0</v>
      </c>
      <c r="AD70" s="175">
        <f>SUMIFS(Master_Table[2033],Master_Table[[WBS]:[WBS]],$B70)</f>
        <v>6080128.5600000005</v>
      </c>
      <c r="AE70" s="175">
        <f>SUMIFS(Master_Table[2034],Master_Table[[WBS]:[WBS]],$B70)</f>
        <v>0</v>
      </c>
      <c r="AF70" s="175">
        <f>SUMIFS(Master_Table[2035],Master_Table[[WBS]:[WBS]],$B70)</f>
        <v>350226.26</v>
      </c>
      <c r="AG70" s="175">
        <f>SUMIFS(Master_Table[2036],Master_Table[[WBS]:[WBS]],$B70)</f>
        <v>0</v>
      </c>
      <c r="AH70" s="175">
        <f>SUMIFS(Master_Table[2037],Master_Table[[WBS]:[WBS]],$B70)</f>
        <v>382676.42</v>
      </c>
    </row>
    <row r="71" spans="2:34" x14ac:dyDescent="0.4">
      <c r="B71" s="239" t="str">
        <v>E109004 - RESIDENTIAL KITCHEN EQUIPMENT</v>
      </c>
      <c r="C71" s="239"/>
      <c r="D71" s="239"/>
      <c r="E71" s="239"/>
      <c r="F71" s="239"/>
      <c r="G71" s="239"/>
      <c r="H71" s="258">
        <f>ROUND(AVERAGEIFS(Master_Table[[#All],[Condition Rating]],Master_Table[[#All],[WBS]],$B71,Master_Table[[#All],[System in Portfolio]],"Yes"),2)</f>
        <v>4</v>
      </c>
      <c r="I71" s="275">
        <f t="shared" si="25"/>
        <v>0</v>
      </c>
      <c r="J71" s="275">
        <f t="shared" si="26"/>
        <v>45332.54</v>
      </c>
      <c r="K71" s="275">
        <f t="shared" si="27"/>
        <v>0</v>
      </c>
      <c r="L71" s="275">
        <f t="shared" si="28"/>
        <v>0</v>
      </c>
      <c r="M71" s="275">
        <f t="shared" si="29"/>
        <v>0</v>
      </c>
      <c r="N71" s="275">
        <f t="shared" si="30"/>
        <v>0</v>
      </c>
      <c r="O71" s="275">
        <f t="shared" si="31"/>
        <v>0</v>
      </c>
      <c r="P71" s="275">
        <f t="shared" si="32"/>
        <v>129005.51</v>
      </c>
      <c r="Q71" s="275">
        <f t="shared" si="33"/>
        <v>0</v>
      </c>
      <c r="R71" s="275">
        <f t="shared" si="34"/>
        <v>0</v>
      </c>
      <c r="S71" s="275">
        <f t="shared" si="35"/>
        <v>0</v>
      </c>
      <c r="T71" s="275">
        <f t="shared" si="36"/>
        <v>0</v>
      </c>
      <c r="W71" s="175">
        <f>SUMIFS(Master_Table[2026],Master_Table[[WBS]:[WBS]],$B71)</f>
        <v>0</v>
      </c>
      <c r="X71" s="175">
        <f>SUMIFS(Master_Table[2027],Master_Table[[WBS]:[WBS]],$B71)</f>
        <v>45332.54</v>
      </c>
      <c r="Y71" s="175">
        <f>SUMIFS(Master_Table[2028],Master_Table[[WBS]:[WBS]],$B71)</f>
        <v>0</v>
      </c>
      <c r="Z71" s="175">
        <f>SUMIFS(Master_Table[2029],Master_Table[[WBS]:[WBS]],$B71)</f>
        <v>0</v>
      </c>
      <c r="AA71" s="175">
        <f>SUMIFS(Master_Table[2030],Master_Table[[WBS]:[WBS]],$B71)</f>
        <v>0</v>
      </c>
      <c r="AB71" s="175">
        <f>SUMIFS(Master_Table[2031],Master_Table[[WBS]:[WBS]],$B71)</f>
        <v>0</v>
      </c>
      <c r="AC71" s="175">
        <f>SUMIFS(Master_Table[2032],Master_Table[[WBS]:[WBS]],$B71)</f>
        <v>0</v>
      </c>
      <c r="AD71" s="175">
        <f>SUMIFS(Master_Table[2033],Master_Table[[WBS]:[WBS]],$B71)</f>
        <v>129005.51</v>
      </c>
      <c r="AE71" s="175">
        <f>SUMIFS(Master_Table[2034],Master_Table[[WBS]:[WBS]],$B71)</f>
        <v>0</v>
      </c>
      <c r="AF71" s="175">
        <f>SUMIFS(Master_Table[2035],Master_Table[[WBS]:[WBS]],$B71)</f>
        <v>0</v>
      </c>
      <c r="AG71" s="175">
        <f>SUMIFS(Master_Table[2036],Master_Table[[WBS]:[WBS]],$B71)</f>
        <v>0</v>
      </c>
      <c r="AH71" s="175">
        <f>SUMIFS(Master_Table[2037],Master_Table[[WBS]:[WBS]],$B71)</f>
        <v>0</v>
      </c>
    </row>
    <row r="72" spans="2:34" x14ac:dyDescent="0.4">
      <c r="B72" s="19" t="str">
        <v>E201003 - FIXED FURNISHINGS - PERMANENT SEATING</v>
      </c>
      <c r="C72" s="19"/>
      <c r="D72" s="19"/>
      <c r="E72" s="19"/>
      <c r="F72" s="19"/>
      <c r="G72" s="19"/>
      <c r="H72" s="257">
        <f>ROUND(AVERAGEIFS(Master_Table[[#All],[Condition Rating]],Master_Table[[#All],[WBS]],$B72,Master_Table[[#All],[System in Portfolio]],"Yes"),2)</f>
        <v>3.75</v>
      </c>
      <c r="I72" s="176">
        <f t="shared" si="25"/>
        <v>0</v>
      </c>
      <c r="J72" s="176">
        <f t="shared" si="26"/>
        <v>0</v>
      </c>
      <c r="K72" s="176">
        <f t="shared" si="27"/>
        <v>1039065.35</v>
      </c>
      <c r="L72" s="176">
        <f t="shared" si="28"/>
        <v>0</v>
      </c>
      <c r="M72" s="176">
        <f t="shared" si="29"/>
        <v>0</v>
      </c>
      <c r="N72" s="176">
        <f t="shared" si="30"/>
        <v>0</v>
      </c>
      <c r="O72" s="176">
        <f t="shared" si="31"/>
        <v>0</v>
      </c>
      <c r="P72" s="176">
        <f t="shared" si="32"/>
        <v>476241.48</v>
      </c>
      <c r="Q72" s="176">
        <f t="shared" si="33"/>
        <v>0</v>
      </c>
      <c r="R72" s="176">
        <f t="shared" si="34"/>
        <v>9646882.0499999989</v>
      </c>
      <c r="S72" s="176">
        <f t="shared" si="35"/>
        <v>5613135.1699999999</v>
      </c>
      <c r="T72" s="176">
        <f t="shared" si="36"/>
        <v>2140880.65</v>
      </c>
      <c r="W72" s="175">
        <f>SUMIFS(Master_Table[2026],Master_Table[[WBS]:[WBS]],$B72)</f>
        <v>0</v>
      </c>
      <c r="X72" s="175">
        <f>SUMIFS(Master_Table[2027],Master_Table[[WBS]:[WBS]],$B72)</f>
        <v>0</v>
      </c>
      <c r="Y72" s="175">
        <f>SUMIFS(Master_Table[2028],Master_Table[[WBS]:[WBS]],$B72)</f>
        <v>1039065.35</v>
      </c>
      <c r="Z72" s="175">
        <f>SUMIFS(Master_Table[2029],Master_Table[[WBS]:[WBS]],$B72)</f>
        <v>0</v>
      </c>
      <c r="AA72" s="175">
        <f>SUMIFS(Master_Table[2030],Master_Table[[WBS]:[WBS]],$B72)</f>
        <v>0</v>
      </c>
      <c r="AB72" s="175">
        <f>SUMIFS(Master_Table[2031],Master_Table[[WBS]:[WBS]],$B72)</f>
        <v>0</v>
      </c>
      <c r="AC72" s="175">
        <f>SUMIFS(Master_Table[2032],Master_Table[[WBS]:[WBS]],$B72)</f>
        <v>0</v>
      </c>
      <c r="AD72" s="175">
        <f>SUMIFS(Master_Table[2033],Master_Table[[WBS]:[WBS]],$B72)</f>
        <v>476241.48</v>
      </c>
      <c r="AE72" s="175">
        <f>SUMIFS(Master_Table[2034],Master_Table[[WBS]:[WBS]],$B72)</f>
        <v>0</v>
      </c>
      <c r="AF72" s="175">
        <f>SUMIFS(Master_Table[2035],Master_Table[[WBS]:[WBS]],$B72)</f>
        <v>9646882.0499999989</v>
      </c>
      <c r="AG72" s="175">
        <f>SUMIFS(Master_Table[2036],Master_Table[[WBS]:[WBS]],$B72)</f>
        <v>5613135.1699999999</v>
      </c>
      <c r="AH72" s="175">
        <f>SUMIFS(Master_Table[2037],Master_Table[[WBS]:[WBS]],$B72)</f>
        <v>2140880.65</v>
      </c>
    </row>
    <row r="73" spans="2:34" x14ac:dyDescent="0.4">
      <c r="B73" s="239" t="str">
        <v>E201020 - FIXED FURNISHINGS - CASEWORK</v>
      </c>
      <c r="C73" s="239"/>
      <c r="D73" s="239"/>
      <c r="E73" s="239"/>
      <c r="F73" s="239"/>
      <c r="G73" s="239"/>
      <c r="H73" s="258">
        <f>ROUND(AVERAGEIFS(Master_Table[[#All],[Condition Rating]],Master_Table[[#All],[WBS]],$B73,Master_Table[[#All],[System in Portfolio]],"Yes"),2)</f>
        <v>3.67</v>
      </c>
      <c r="I73" s="275">
        <f t="shared" si="25"/>
        <v>0</v>
      </c>
      <c r="J73" s="275">
        <f t="shared" si="26"/>
        <v>2283797.56</v>
      </c>
      <c r="K73" s="275">
        <f t="shared" si="27"/>
        <v>4739957.1999999993</v>
      </c>
      <c r="L73" s="275">
        <f t="shared" si="28"/>
        <v>551558.66</v>
      </c>
      <c r="M73" s="275">
        <f t="shared" si="29"/>
        <v>1602967.3399999999</v>
      </c>
      <c r="N73" s="275">
        <f t="shared" si="30"/>
        <v>0</v>
      </c>
      <c r="O73" s="275">
        <f t="shared" si="31"/>
        <v>0</v>
      </c>
      <c r="P73" s="275">
        <f t="shared" si="32"/>
        <v>14306052.639999999</v>
      </c>
      <c r="Q73" s="275">
        <f t="shared" si="33"/>
        <v>0</v>
      </c>
      <c r="R73" s="275">
        <f t="shared" si="34"/>
        <v>775629.36</v>
      </c>
      <c r="S73" s="275">
        <f t="shared" si="35"/>
        <v>1895982.88</v>
      </c>
      <c r="T73" s="275">
        <f t="shared" si="36"/>
        <v>732538.84</v>
      </c>
      <c r="W73" s="175">
        <f>SUMIFS(Master_Table[2026],Master_Table[[WBS]:[WBS]],$B73)</f>
        <v>0</v>
      </c>
      <c r="X73" s="175">
        <f>SUMIFS(Master_Table[2027],Master_Table[[WBS]:[WBS]],$B73)</f>
        <v>2283797.56</v>
      </c>
      <c r="Y73" s="175">
        <f>SUMIFS(Master_Table[2028],Master_Table[[WBS]:[WBS]],$B73)</f>
        <v>4739957.1999999993</v>
      </c>
      <c r="Z73" s="175">
        <f>SUMIFS(Master_Table[2029],Master_Table[[WBS]:[WBS]],$B73)</f>
        <v>551558.66</v>
      </c>
      <c r="AA73" s="175">
        <f>SUMIFS(Master_Table[2030],Master_Table[[WBS]:[WBS]],$B73)</f>
        <v>1602967.3399999999</v>
      </c>
      <c r="AB73" s="175">
        <f>SUMIFS(Master_Table[2031],Master_Table[[WBS]:[WBS]],$B73)</f>
        <v>0</v>
      </c>
      <c r="AC73" s="175">
        <f>SUMIFS(Master_Table[2032],Master_Table[[WBS]:[WBS]],$B73)</f>
        <v>0</v>
      </c>
      <c r="AD73" s="175">
        <f>SUMIFS(Master_Table[2033],Master_Table[[WBS]:[WBS]],$B73)</f>
        <v>14306052.639999999</v>
      </c>
      <c r="AE73" s="175">
        <f>SUMIFS(Master_Table[2034],Master_Table[[WBS]:[WBS]],$B73)</f>
        <v>0</v>
      </c>
      <c r="AF73" s="175">
        <f>SUMIFS(Master_Table[2035],Master_Table[[WBS]:[WBS]],$B73)</f>
        <v>775629.36</v>
      </c>
      <c r="AG73" s="175">
        <f>SUMIFS(Master_Table[2036],Master_Table[[WBS]:[WBS]],$B73)</f>
        <v>1895982.88</v>
      </c>
      <c r="AH73" s="175">
        <f>SUMIFS(Master_Table[2037],Master_Table[[WBS]:[WBS]],$B73)</f>
        <v>732538.84</v>
      </c>
    </row>
    <row r="74" spans="2:34" x14ac:dyDescent="0.4">
      <c r="B74" s="19" t="str">
        <v>F102010 - ELEMENTARY SCHOOL GYMS/MULTI-PURPOSE ROOMS/AUXILLIARY GYMS</v>
      </c>
      <c r="C74" s="19"/>
      <c r="D74" s="19"/>
      <c r="E74" s="19"/>
      <c r="F74" s="19"/>
      <c r="G74" s="19"/>
      <c r="H74" s="257">
        <f>ROUND(AVERAGEIFS(Master_Table[[#All],[Condition Rating]],Master_Table[[#All],[WBS]],$B74,Master_Table[[#All],[System in Portfolio]],"Yes"),2)</f>
        <v>3.86</v>
      </c>
      <c r="I74" s="176">
        <f t="shared" si="25"/>
        <v>12000</v>
      </c>
      <c r="J74" s="176">
        <f t="shared" si="26"/>
        <v>928479.79</v>
      </c>
      <c r="K74" s="176">
        <f t="shared" si="27"/>
        <v>658726.06999999995</v>
      </c>
      <c r="L74" s="176">
        <f t="shared" si="28"/>
        <v>2009222.49</v>
      </c>
      <c r="M74" s="176">
        <f t="shared" si="29"/>
        <v>3034027.4699999997</v>
      </c>
      <c r="N74" s="176">
        <f t="shared" si="30"/>
        <v>3023660.64</v>
      </c>
      <c r="O74" s="176">
        <f t="shared" si="31"/>
        <v>1638824.07</v>
      </c>
      <c r="P74" s="176">
        <f t="shared" si="32"/>
        <v>12754772.460000001</v>
      </c>
      <c r="Q74" s="176">
        <f t="shared" si="33"/>
        <v>797490.49</v>
      </c>
      <c r="R74" s="176">
        <f t="shared" si="34"/>
        <v>1475762.3699999999</v>
      </c>
      <c r="S74" s="176">
        <f t="shared" si="35"/>
        <v>647927.28</v>
      </c>
      <c r="T74" s="176">
        <f t="shared" si="36"/>
        <v>753107.48</v>
      </c>
      <c r="W74" s="175">
        <f>SUMIFS(Master_Table[2026],Master_Table[[WBS]:[WBS]],$B74)</f>
        <v>12000</v>
      </c>
      <c r="X74" s="175">
        <f>SUMIFS(Master_Table[2027],Master_Table[[WBS]:[WBS]],$B74)</f>
        <v>928479.79</v>
      </c>
      <c r="Y74" s="175">
        <f>SUMIFS(Master_Table[2028],Master_Table[[WBS]:[WBS]],$B74)</f>
        <v>658726.06999999995</v>
      </c>
      <c r="Z74" s="175">
        <f>SUMIFS(Master_Table[2029],Master_Table[[WBS]:[WBS]],$B74)</f>
        <v>2009222.49</v>
      </c>
      <c r="AA74" s="175">
        <f>SUMIFS(Master_Table[2030],Master_Table[[WBS]:[WBS]],$B74)</f>
        <v>3034027.4699999997</v>
      </c>
      <c r="AB74" s="175">
        <f>SUMIFS(Master_Table[2031],Master_Table[[WBS]:[WBS]],$B74)</f>
        <v>3023660.64</v>
      </c>
      <c r="AC74" s="175">
        <f>SUMIFS(Master_Table[2032],Master_Table[[WBS]:[WBS]],$B74)</f>
        <v>1638824.07</v>
      </c>
      <c r="AD74" s="175">
        <f>SUMIFS(Master_Table[2033],Master_Table[[WBS]:[WBS]],$B74)</f>
        <v>12754772.460000001</v>
      </c>
      <c r="AE74" s="175">
        <f>SUMIFS(Master_Table[2034],Master_Table[[WBS]:[WBS]],$B74)</f>
        <v>797490.49</v>
      </c>
      <c r="AF74" s="175">
        <f>SUMIFS(Master_Table[2035],Master_Table[[WBS]:[WBS]],$B74)</f>
        <v>1475762.3699999999</v>
      </c>
      <c r="AG74" s="175">
        <f>SUMIFS(Master_Table[2036],Master_Table[[WBS]:[WBS]],$B74)</f>
        <v>647927.28</v>
      </c>
      <c r="AH74" s="175">
        <f>SUMIFS(Master_Table[2037],Master_Table[[WBS]:[WBS]],$B74)</f>
        <v>753107.48</v>
      </c>
    </row>
    <row r="75" spans="2:34" x14ac:dyDescent="0.4">
      <c r="B75" s="239" t="str">
        <v>F102020 - HIGH SCHOOL LEVEL COMPETITION GYMNASIUMS</v>
      </c>
      <c r="C75" s="239"/>
      <c r="D75" s="239"/>
      <c r="E75" s="239"/>
      <c r="F75" s="239"/>
      <c r="G75" s="239"/>
      <c r="H75" s="258">
        <f>ROUND(AVERAGEIFS(Master_Table[[#All],[Condition Rating]],Master_Table[[#All],[WBS]],$B75,Master_Table[[#All],[System in Portfolio]],"Yes"),2)</f>
        <v>4</v>
      </c>
      <c r="I75" s="275">
        <f t="shared" si="25"/>
        <v>6000</v>
      </c>
      <c r="J75" s="275">
        <f t="shared" si="26"/>
        <v>2080089.07</v>
      </c>
      <c r="K75" s="275">
        <f t="shared" si="27"/>
        <v>0</v>
      </c>
      <c r="L75" s="275">
        <f t="shared" si="28"/>
        <v>0</v>
      </c>
      <c r="M75" s="275">
        <f t="shared" si="29"/>
        <v>1779629.93</v>
      </c>
      <c r="N75" s="275">
        <f t="shared" si="30"/>
        <v>0</v>
      </c>
      <c r="O75" s="275">
        <f t="shared" si="31"/>
        <v>0</v>
      </c>
      <c r="P75" s="275">
        <f t="shared" si="32"/>
        <v>7598197.2000000002</v>
      </c>
      <c r="Q75" s="275">
        <f t="shared" si="33"/>
        <v>3241952.53</v>
      </c>
      <c r="R75" s="275">
        <f t="shared" si="34"/>
        <v>12790573.92</v>
      </c>
      <c r="S75" s="275">
        <f t="shared" si="35"/>
        <v>0</v>
      </c>
      <c r="T75" s="275">
        <f t="shared" si="36"/>
        <v>2421512.41</v>
      </c>
      <c r="W75" s="175">
        <f>SUMIFS(Master_Table[2026],Master_Table[[WBS]:[WBS]],$B75)</f>
        <v>6000</v>
      </c>
      <c r="X75" s="175">
        <f>SUMIFS(Master_Table[2027],Master_Table[[WBS]:[WBS]],$B75)</f>
        <v>2080089.07</v>
      </c>
      <c r="Y75" s="175">
        <f>SUMIFS(Master_Table[2028],Master_Table[[WBS]:[WBS]],$B75)</f>
        <v>0</v>
      </c>
      <c r="Z75" s="175">
        <f>SUMIFS(Master_Table[2029],Master_Table[[WBS]:[WBS]],$B75)</f>
        <v>0</v>
      </c>
      <c r="AA75" s="175">
        <f>SUMIFS(Master_Table[2030],Master_Table[[WBS]:[WBS]],$B75)</f>
        <v>1779629.93</v>
      </c>
      <c r="AB75" s="175">
        <f>SUMIFS(Master_Table[2031],Master_Table[[WBS]:[WBS]],$B75)</f>
        <v>0</v>
      </c>
      <c r="AC75" s="175">
        <f>SUMIFS(Master_Table[2032],Master_Table[[WBS]:[WBS]],$B75)</f>
        <v>0</v>
      </c>
      <c r="AD75" s="175">
        <f>SUMIFS(Master_Table[2033],Master_Table[[WBS]:[WBS]],$B75)</f>
        <v>7598197.2000000002</v>
      </c>
      <c r="AE75" s="175">
        <f>SUMIFS(Master_Table[2034],Master_Table[[WBS]:[WBS]],$B75)</f>
        <v>3241952.53</v>
      </c>
      <c r="AF75" s="175">
        <f>SUMIFS(Master_Table[2035],Master_Table[[WBS]:[WBS]],$B75)</f>
        <v>12790573.92</v>
      </c>
      <c r="AG75" s="175">
        <f>SUMIFS(Master_Table[2036],Master_Table[[WBS]:[WBS]],$B75)</f>
        <v>0</v>
      </c>
      <c r="AH75" s="175">
        <f>SUMIFS(Master_Table[2037],Master_Table[[WBS]:[WBS]],$B75)</f>
        <v>2421512.41</v>
      </c>
    </row>
    <row r="76" spans="2:34" x14ac:dyDescent="0.4">
      <c r="B76" s="19" t="str">
        <v>F102030 - AUDITORIUMS</v>
      </c>
      <c r="C76" s="19"/>
      <c r="D76" s="19"/>
      <c r="E76" s="19"/>
      <c r="F76" s="19"/>
      <c r="G76" s="19"/>
      <c r="H76" s="257">
        <f>ROUND(AVERAGEIFS(Master_Table[[#All],[Condition Rating]],Master_Table[[#All],[WBS]],$B76,Master_Table[[#All],[System in Portfolio]],"Yes"),2)</f>
        <v>3.17</v>
      </c>
      <c r="I76" s="176">
        <f t="shared" si="25"/>
        <v>46000</v>
      </c>
      <c r="J76" s="176">
        <f t="shared" si="26"/>
        <v>1163273.83</v>
      </c>
      <c r="K76" s="176">
        <f t="shared" si="27"/>
        <v>426303.36</v>
      </c>
      <c r="L76" s="176">
        <f t="shared" si="28"/>
        <v>1656160.75</v>
      </c>
      <c r="M76" s="176">
        <f t="shared" si="29"/>
        <v>620154.24</v>
      </c>
      <c r="N76" s="176">
        <f t="shared" si="30"/>
        <v>0</v>
      </c>
      <c r="O76" s="176">
        <f t="shared" si="31"/>
        <v>0</v>
      </c>
      <c r="P76" s="176">
        <f t="shared" si="32"/>
        <v>7940300.4800000004</v>
      </c>
      <c r="Q76" s="176">
        <f t="shared" si="33"/>
        <v>2265863.9</v>
      </c>
      <c r="R76" s="176">
        <f t="shared" si="34"/>
        <v>0</v>
      </c>
      <c r="S76" s="176">
        <f t="shared" si="35"/>
        <v>0</v>
      </c>
      <c r="T76" s="176">
        <f t="shared" si="36"/>
        <v>0</v>
      </c>
      <c r="W76" s="175">
        <f>SUMIFS(Master_Table[2026],Master_Table[[WBS]:[WBS]],$B76)</f>
        <v>46000</v>
      </c>
      <c r="X76" s="175">
        <f>SUMIFS(Master_Table[2027],Master_Table[[WBS]:[WBS]],$B76)</f>
        <v>1163273.83</v>
      </c>
      <c r="Y76" s="175">
        <f>SUMIFS(Master_Table[2028],Master_Table[[WBS]:[WBS]],$B76)</f>
        <v>426303.36</v>
      </c>
      <c r="Z76" s="175">
        <f>SUMIFS(Master_Table[2029],Master_Table[[WBS]:[WBS]],$B76)</f>
        <v>1656160.75</v>
      </c>
      <c r="AA76" s="175">
        <f>SUMIFS(Master_Table[2030],Master_Table[[WBS]:[WBS]],$B76)</f>
        <v>620154.24</v>
      </c>
      <c r="AB76" s="175">
        <f>SUMIFS(Master_Table[2031],Master_Table[[WBS]:[WBS]],$B76)</f>
        <v>0</v>
      </c>
      <c r="AC76" s="175">
        <f>SUMIFS(Master_Table[2032],Master_Table[[WBS]:[WBS]],$B76)</f>
        <v>0</v>
      </c>
      <c r="AD76" s="175">
        <f>SUMIFS(Master_Table[2033],Master_Table[[WBS]:[WBS]],$B76)</f>
        <v>7940300.4800000004</v>
      </c>
      <c r="AE76" s="175">
        <f>SUMIFS(Master_Table[2034],Master_Table[[WBS]:[WBS]],$B76)</f>
        <v>2265863.9</v>
      </c>
      <c r="AF76" s="175">
        <f>SUMIFS(Master_Table[2035],Master_Table[[WBS]:[WBS]],$B76)</f>
        <v>0</v>
      </c>
      <c r="AG76" s="175">
        <f>SUMIFS(Master_Table[2036],Master_Table[[WBS]:[WBS]],$B76)</f>
        <v>0</v>
      </c>
      <c r="AH76" s="175">
        <f>SUMIFS(Master_Table[2037],Master_Table[[WBS]:[WBS]],$B76)</f>
        <v>0</v>
      </c>
    </row>
    <row r="77" spans="2:34" x14ac:dyDescent="0.4">
      <c r="B77" s="239" t="str">
        <v>F102040 - COLD STORAGE ROOMS</v>
      </c>
      <c r="C77" s="239"/>
      <c r="D77" s="239"/>
      <c r="E77" s="239"/>
      <c r="F77" s="239"/>
      <c r="G77" s="239"/>
      <c r="H77" s="258">
        <f>ROUND(AVERAGEIFS(Master_Table[[#All],[Condition Rating]],Master_Table[[#All],[WBS]],$B77,Master_Table[[#All],[System in Portfolio]],"Yes"),2)</f>
        <v>5</v>
      </c>
      <c r="I77" s="275">
        <f t="shared" si="25"/>
        <v>0</v>
      </c>
      <c r="J77" s="275">
        <f t="shared" si="26"/>
        <v>0</v>
      </c>
      <c r="K77" s="275">
        <f t="shared" si="27"/>
        <v>0</v>
      </c>
      <c r="L77" s="275">
        <f t="shared" si="28"/>
        <v>0</v>
      </c>
      <c r="M77" s="275">
        <f t="shared" si="29"/>
        <v>0</v>
      </c>
      <c r="N77" s="275">
        <f t="shared" si="30"/>
        <v>0</v>
      </c>
      <c r="O77" s="275">
        <f t="shared" si="31"/>
        <v>0</v>
      </c>
      <c r="P77" s="275">
        <f t="shared" si="32"/>
        <v>0</v>
      </c>
      <c r="Q77" s="275">
        <f t="shared" si="33"/>
        <v>0</v>
      </c>
      <c r="R77" s="275">
        <f t="shared" si="34"/>
        <v>0</v>
      </c>
      <c r="S77" s="275">
        <f t="shared" si="35"/>
        <v>0</v>
      </c>
      <c r="T77" s="275">
        <f t="shared" si="36"/>
        <v>0</v>
      </c>
      <c r="W77" s="175">
        <f>SUMIFS(Master_Table[2026],Master_Table[[WBS]:[WBS]],$B77)</f>
        <v>0</v>
      </c>
      <c r="X77" s="175">
        <f>SUMIFS(Master_Table[2027],Master_Table[[WBS]:[WBS]],$B77)</f>
        <v>0</v>
      </c>
      <c r="Y77" s="175">
        <f>SUMIFS(Master_Table[2028],Master_Table[[WBS]:[WBS]],$B77)</f>
        <v>0</v>
      </c>
      <c r="Z77" s="175">
        <f>SUMIFS(Master_Table[2029],Master_Table[[WBS]:[WBS]],$B77)</f>
        <v>0</v>
      </c>
      <c r="AA77" s="175">
        <f>SUMIFS(Master_Table[2030],Master_Table[[WBS]:[WBS]],$B77)</f>
        <v>0</v>
      </c>
      <c r="AB77" s="175">
        <f>SUMIFS(Master_Table[2031],Master_Table[[WBS]:[WBS]],$B77)</f>
        <v>0</v>
      </c>
      <c r="AC77" s="175">
        <f>SUMIFS(Master_Table[2032],Master_Table[[WBS]:[WBS]],$B77)</f>
        <v>0</v>
      </c>
      <c r="AD77" s="175">
        <f>SUMIFS(Master_Table[2033],Master_Table[[WBS]:[WBS]],$B77)</f>
        <v>0</v>
      </c>
      <c r="AE77" s="175">
        <f>SUMIFS(Master_Table[2034],Master_Table[[WBS]:[WBS]],$B77)</f>
        <v>0</v>
      </c>
      <c r="AF77" s="175">
        <f>SUMIFS(Master_Table[2035],Master_Table[[WBS]:[WBS]],$B77)</f>
        <v>0</v>
      </c>
      <c r="AG77" s="175">
        <f>SUMIFS(Master_Table[2036],Master_Table[[WBS]:[WBS]],$B77)</f>
        <v>0</v>
      </c>
      <c r="AH77" s="175">
        <f>SUMIFS(Master_Table[2037],Master_Table[[WBS]:[WBS]],$B77)</f>
        <v>0</v>
      </c>
    </row>
    <row r="78" spans="2:34" x14ac:dyDescent="0.4">
      <c r="B78" s="19" t="str">
        <v>F104001 - AQUATIC FACILITIES</v>
      </c>
      <c r="C78" s="19"/>
      <c r="D78" s="19"/>
      <c r="E78" s="19"/>
      <c r="F78" s="19"/>
      <c r="G78" s="19"/>
      <c r="H78" s="257">
        <f>ROUND(AVERAGEIFS(Master_Table[[#All],[Condition Rating]],Master_Table[[#All],[WBS]],$B78,Master_Table[[#All],[System in Portfolio]],"Yes"),2)</f>
        <v>5</v>
      </c>
      <c r="I78" s="176">
        <f t="shared" si="25"/>
        <v>0</v>
      </c>
      <c r="J78" s="176">
        <f t="shared" si="26"/>
        <v>0</v>
      </c>
      <c r="K78" s="176">
        <f t="shared" si="27"/>
        <v>0</v>
      </c>
      <c r="L78" s="176">
        <f t="shared" si="28"/>
        <v>0</v>
      </c>
      <c r="M78" s="176">
        <f t="shared" si="29"/>
        <v>0</v>
      </c>
      <c r="N78" s="176">
        <f t="shared" si="30"/>
        <v>0</v>
      </c>
      <c r="O78" s="176">
        <f t="shared" si="31"/>
        <v>0</v>
      </c>
      <c r="P78" s="176">
        <f t="shared" si="32"/>
        <v>0</v>
      </c>
      <c r="Q78" s="176">
        <f t="shared" si="33"/>
        <v>0</v>
      </c>
      <c r="R78" s="176">
        <f t="shared" si="34"/>
        <v>0</v>
      </c>
      <c r="S78" s="176">
        <f t="shared" si="35"/>
        <v>0</v>
      </c>
      <c r="T78" s="176">
        <f t="shared" si="36"/>
        <v>0</v>
      </c>
      <c r="W78" s="175">
        <f>SUMIFS(Master_Table[2026],Master_Table[[WBS]:[WBS]],$B78)</f>
        <v>0</v>
      </c>
      <c r="X78" s="175">
        <f>SUMIFS(Master_Table[2027],Master_Table[[WBS]:[WBS]],$B78)</f>
        <v>0</v>
      </c>
      <c r="Y78" s="175">
        <f>SUMIFS(Master_Table[2028],Master_Table[[WBS]:[WBS]],$B78)</f>
        <v>0</v>
      </c>
      <c r="Z78" s="175">
        <f>SUMIFS(Master_Table[2029],Master_Table[[WBS]:[WBS]],$B78)</f>
        <v>0</v>
      </c>
      <c r="AA78" s="175">
        <f>SUMIFS(Master_Table[2030],Master_Table[[WBS]:[WBS]],$B78)</f>
        <v>0</v>
      </c>
      <c r="AB78" s="175">
        <f>SUMIFS(Master_Table[2031],Master_Table[[WBS]:[WBS]],$B78)</f>
        <v>0</v>
      </c>
      <c r="AC78" s="175">
        <f>SUMIFS(Master_Table[2032],Master_Table[[WBS]:[WBS]],$B78)</f>
        <v>0</v>
      </c>
      <c r="AD78" s="175">
        <f>SUMIFS(Master_Table[2033],Master_Table[[WBS]:[WBS]],$B78)</f>
        <v>0</v>
      </c>
      <c r="AE78" s="175">
        <f>SUMIFS(Master_Table[2034],Master_Table[[WBS]:[WBS]],$B78)</f>
        <v>0</v>
      </c>
      <c r="AF78" s="175">
        <f>SUMIFS(Master_Table[2035],Master_Table[[WBS]:[WBS]],$B78)</f>
        <v>0</v>
      </c>
      <c r="AG78" s="175">
        <f>SUMIFS(Master_Table[2036],Master_Table[[WBS]:[WBS]],$B78)</f>
        <v>0</v>
      </c>
      <c r="AH78" s="175">
        <f>SUMIFS(Master_Table[2037],Master_Table[[WBS]:[WBS]],$B78)</f>
        <v>0</v>
      </c>
    </row>
    <row r="79" spans="2:34" hidden="1" x14ac:dyDescent="0.4">
      <c r="B79" s="239"/>
      <c r="C79" s="239"/>
      <c r="D79" s="239"/>
      <c r="E79" s="239"/>
      <c r="F79" s="239"/>
      <c r="G79" s="239"/>
      <c r="H79" s="297" t="e">
        <f>ROUND(AVERAGEIFS(Master_Table[[#All],[Condition Rating]],Master_Table[[#All],[WBS]],$B79,Master_Table[[#All],[System in Portfolio]],"Yes"),2)</f>
        <v>#DIV/0!</v>
      </c>
      <c r="I79" s="275" t="e">
        <f t="shared" ref="I79:T81" si="37">IF(AND(W79&gt;0,W79&lt;Minimum_Labor_Cost),W79+Minimum_Labor_Cost,W79)</f>
        <v>#REF!</v>
      </c>
      <c r="J79" s="275">
        <f t="shared" si="37"/>
        <v>0</v>
      </c>
      <c r="K79" s="275">
        <f t="shared" si="37"/>
        <v>0</v>
      </c>
      <c r="L79" s="275">
        <f t="shared" si="37"/>
        <v>0</v>
      </c>
      <c r="M79" s="275">
        <f t="shared" si="37"/>
        <v>0</v>
      </c>
      <c r="N79" s="275">
        <f t="shared" si="37"/>
        <v>0</v>
      </c>
      <c r="O79" s="275">
        <f t="shared" si="37"/>
        <v>0</v>
      </c>
      <c r="P79" s="275">
        <f t="shared" si="37"/>
        <v>0</v>
      </c>
      <c r="Q79" s="275">
        <f t="shared" si="37"/>
        <v>0</v>
      </c>
      <c r="R79" s="275">
        <f t="shared" si="37"/>
        <v>0</v>
      </c>
      <c r="S79" s="275">
        <f t="shared" si="37"/>
        <v>0</v>
      </c>
      <c r="T79" s="275">
        <f t="shared" si="37"/>
        <v>0</v>
      </c>
      <c r="W79" s="175" t="e">
        <f>SUMIFS(#REF!,Master_Table[[WBS]:[WBS]],$B79)</f>
        <v>#REF!</v>
      </c>
      <c r="X79" s="175">
        <f>SUMIFS(Master_Table[2026],Master_Table[[WBS]:[WBS]],$B79)</f>
        <v>0</v>
      </c>
      <c r="Y79" s="175">
        <f>SUMIFS(Master_Table[2027],Master_Table[[WBS]:[WBS]],$B79)</f>
        <v>0</v>
      </c>
      <c r="Z79" s="175">
        <f>SUMIFS(Master_Table[2028],Master_Table[[WBS]:[WBS]],$B79)</f>
        <v>0</v>
      </c>
      <c r="AA79" s="175">
        <f>SUMIFS(Master_Table[2029],Master_Table[[WBS]:[WBS]],$B79)</f>
        <v>0</v>
      </c>
      <c r="AB79" s="175">
        <f>SUMIFS(Master_Table[2030],Master_Table[[WBS]:[WBS]],$B79)</f>
        <v>0</v>
      </c>
      <c r="AC79" s="175">
        <f>SUMIFS(Master_Table[2031],Master_Table[[WBS]:[WBS]],$B79)</f>
        <v>0</v>
      </c>
      <c r="AD79" s="175">
        <f>SUMIFS(Master_Table[2032],Master_Table[[WBS]:[WBS]],$B79)</f>
        <v>0</v>
      </c>
      <c r="AE79" s="175">
        <f>SUMIFS(Master_Table[2033],Master_Table[[WBS]:[WBS]],$B79)</f>
        <v>0</v>
      </c>
      <c r="AF79" s="175">
        <f>SUMIFS(Master_Table[2034],Master_Table[[WBS]:[WBS]],$B79)</f>
        <v>0</v>
      </c>
      <c r="AG79" s="175">
        <f>SUMIFS(Master_Table[2035],Master_Table[[WBS]:[WBS]],$B79)</f>
        <v>0</v>
      </c>
      <c r="AH79" s="175">
        <f>SUMIFS(Master_Table[2036],Master_Table[[WBS]:[WBS]],$B79)</f>
        <v>0</v>
      </c>
    </row>
    <row r="80" spans="2:34" hidden="1" x14ac:dyDescent="0.4">
      <c r="B80" s="239"/>
      <c r="C80" s="239"/>
      <c r="D80" s="239"/>
      <c r="E80" s="239"/>
      <c r="F80" s="239"/>
      <c r="G80" s="239"/>
      <c r="H80" s="297" t="e">
        <f>ROUND(AVERAGEIFS(Master_Table[[#All],[Condition Rating]],Master_Table[[#All],[WBS]],$B80,Master_Table[[#All],[System in Portfolio]],"Yes"),2)</f>
        <v>#DIV/0!</v>
      </c>
      <c r="I80" s="275" t="e">
        <f t="shared" si="37"/>
        <v>#REF!</v>
      </c>
      <c r="J80" s="275">
        <f t="shared" si="37"/>
        <v>0</v>
      </c>
      <c r="K80" s="275">
        <f t="shared" si="37"/>
        <v>0</v>
      </c>
      <c r="L80" s="275">
        <f t="shared" si="37"/>
        <v>0</v>
      </c>
      <c r="M80" s="275">
        <f t="shared" si="37"/>
        <v>0</v>
      </c>
      <c r="N80" s="275">
        <f t="shared" si="37"/>
        <v>0</v>
      </c>
      <c r="O80" s="275">
        <f t="shared" si="37"/>
        <v>0</v>
      </c>
      <c r="P80" s="275">
        <f t="shared" si="37"/>
        <v>0</v>
      </c>
      <c r="Q80" s="275">
        <f t="shared" si="37"/>
        <v>0</v>
      </c>
      <c r="R80" s="275">
        <f t="shared" si="37"/>
        <v>0</v>
      </c>
      <c r="S80" s="275">
        <f t="shared" si="37"/>
        <v>0</v>
      </c>
      <c r="T80" s="275">
        <f t="shared" si="37"/>
        <v>0</v>
      </c>
      <c r="W80" s="175" t="e">
        <f>SUMIFS(#REF!,Master_Table[[WBS]:[WBS]],$B80)</f>
        <v>#REF!</v>
      </c>
      <c r="X80" s="175">
        <f>SUMIFS(Master_Table[2026],Master_Table[[WBS]:[WBS]],$B80)</f>
        <v>0</v>
      </c>
      <c r="Y80" s="175">
        <f>SUMIFS(Master_Table[2027],Master_Table[[WBS]:[WBS]],$B80)</f>
        <v>0</v>
      </c>
      <c r="Z80" s="175">
        <f>SUMIFS(Master_Table[2028],Master_Table[[WBS]:[WBS]],$B80)</f>
        <v>0</v>
      </c>
      <c r="AA80" s="175">
        <f>SUMIFS(Master_Table[2029],Master_Table[[WBS]:[WBS]],$B80)</f>
        <v>0</v>
      </c>
      <c r="AB80" s="175">
        <f>SUMIFS(Master_Table[2030],Master_Table[[WBS]:[WBS]],$B80)</f>
        <v>0</v>
      </c>
      <c r="AC80" s="175">
        <f>SUMIFS(Master_Table[2031],Master_Table[[WBS]:[WBS]],$B80)</f>
        <v>0</v>
      </c>
      <c r="AD80" s="175">
        <f>SUMIFS(Master_Table[2032],Master_Table[[WBS]:[WBS]],$B80)</f>
        <v>0</v>
      </c>
      <c r="AE80" s="175">
        <f>SUMIFS(Master_Table[2033],Master_Table[[WBS]:[WBS]],$B80)</f>
        <v>0</v>
      </c>
      <c r="AF80" s="175">
        <f>SUMIFS(Master_Table[2034],Master_Table[[WBS]:[WBS]],$B80)</f>
        <v>0</v>
      </c>
      <c r="AG80" s="175">
        <f>SUMIFS(Master_Table[2035],Master_Table[[WBS]:[WBS]],$B80)</f>
        <v>0</v>
      </c>
      <c r="AH80" s="175">
        <f>SUMIFS(Master_Table[2036],Master_Table[[WBS]:[WBS]],$B80)</f>
        <v>0</v>
      </c>
    </row>
    <row r="81" spans="2:34" hidden="1" x14ac:dyDescent="0.4">
      <c r="B81" s="239"/>
      <c r="C81" s="239"/>
      <c r="D81" s="239"/>
      <c r="E81" s="239"/>
      <c r="F81" s="239"/>
      <c r="G81" s="239"/>
      <c r="H81" s="297" t="e">
        <f>ROUND(AVERAGEIFS(Master_Table[[#All],[Condition Rating]],Master_Table[[#All],[WBS]],$B81,Master_Table[[#All],[System in Portfolio]],"Yes"),2)</f>
        <v>#DIV/0!</v>
      </c>
      <c r="I81" s="275" t="e">
        <f t="shared" si="37"/>
        <v>#REF!</v>
      </c>
      <c r="J81" s="275">
        <f t="shared" si="37"/>
        <v>0</v>
      </c>
      <c r="K81" s="275">
        <f t="shared" si="37"/>
        <v>0</v>
      </c>
      <c r="L81" s="275">
        <f t="shared" si="37"/>
        <v>0</v>
      </c>
      <c r="M81" s="275">
        <f t="shared" si="37"/>
        <v>0</v>
      </c>
      <c r="N81" s="275">
        <f t="shared" si="37"/>
        <v>0</v>
      </c>
      <c r="O81" s="275">
        <f t="shared" si="37"/>
        <v>0</v>
      </c>
      <c r="P81" s="275">
        <f t="shared" si="37"/>
        <v>0</v>
      </c>
      <c r="Q81" s="275">
        <f t="shared" si="37"/>
        <v>0</v>
      </c>
      <c r="R81" s="275">
        <f t="shared" si="37"/>
        <v>0</v>
      </c>
      <c r="S81" s="275">
        <f t="shared" si="37"/>
        <v>0</v>
      </c>
      <c r="T81" s="275">
        <f t="shared" si="37"/>
        <v>0</v>
      </c>
      <c r="W81" s="175" t="e">
        <f>SUMIFS(#REF!,Master_Table[[WBS]:[WBS]],$B81)</f>
        <v>#REF!</v>
      </c>
      <c r="X81" s="175">
        <f>SUMIFS(Master_Table[2026],Master_Table[[WBS]:[WBS]],$B81)</f>
        <v>0</v>
      </c>
      <c r="Y81" s="175">
        <f>SUMIFS(Master_Table[2027],Master_Table[[WBS]:[WBS]],$B81)</f>
        <v>0</v>
      </c>
      <c r="Z81" s="175">
        <f>SUMIFS(Master_Table[2028],Master_Table[[WBS]:[WBS]],$B81)</f>
        <v>0</v>
      </c>
      <c r="AA81" s="175">
        <f>SUMIFS(Master_Table[2029],Master_Table[[WBS]:[WBS]],$B81)</f>
        <v>0</v>
      </c>
      <c r="AB81" s="175">
        <f>SUMIFS(Master_Table[2030],Master_Table[[WBS]:[WBS]],$B81)</f>
        <v>0</v>
      </c>
      <c r="AC81" s="175">
        <f>SUMIFS(Master_Table[2031],Master_Table[[WBS]:[WBS]],$B81)</f>
        <v>0</v>
      </c>
      <c r="AD81" s="175">
        <f>SUMIFS(Master_Table[2032],Master_Table[[WBS]:[WBS]],$B81)</f>
        <v>0</v>
      </c>
      <c r="AE81" s="175">
        <f>SUMIFS(Master_Table[2033],Master_Table[[WBS]:[WBS]],$B81)</f>
        <v>0</v>
      </c>
      <c r="AF81" s="175">
        <f>SUMIFS(Master_Table[2034],Master_Table[[WBS]:[WBS]],$B81)</f>
        <v>0</v>
      </c>
      <c r="AG81" s="175">
        <f>SUMIFS(Master_Table[2035],Master_Table[[WBS]:[WBS]],$B81)</f>
        <v>0</v>
      </c>
      <c r="AH81" s="175">
        <f>SUMIFS(Master_Table[2036],Master_Table[[WBS]:[WBS]],$B81)</f>
        <v>0</v>
      </c>
    </row>
    <row r="82" spans="2:34" hidden="1" x14ac:dyDescent="0.4">
      <c r="B82" s="239"/>
      <c r="C82" s="239"/>
      <c r="D82" s="239"/>
      <c r="E82" s="239"/>
      <c r="F82" s="239"/>
      <c r="G82" s="239"/>
      <c r="H82" s="297" t="e">
        <f>ROUND(AVERAGEIFS(Master_Table[[#All],[Condition Rating]],Master_Table[[#All],[WBS]],$B82,Master_Table[[#All],[System in Portfolio]],"Yes"),2)</f>
        <v>#DIV/0!</v>
      </c>
      <c r="I82" s="275" t="e">
        <f t="shared" si="13"/>
        <v>#REF!</v>
      </c>
      <c r="J82" s="275">
        <f t="shared" si="14"/>
        <v>0</v>
      </c>
      <c r="K82" s="275">
        <f t="shared" si="15"/>
        <v>0</v>
      </c>
      <c r="L82" s="275">
        <f t="shared" si="16"/>
        <v>0</v>
      </c>
      <c r="M82" s="275">
        <f t="shared" si="17"/>
        <v>0</v>
      </c>
      <c r="N82" s="275">
        <f t="shared" si="18"/>
        <v>0</v>
      </c>
      <c r="O82" s="275">
        <f t="shared" si="19"/>
        <v>0</v>
      </c>
      <c r="P82" s="275">
        <f t="shared" si="20"/>
        <v>0</v>
      </c>
      <c r="Q82" s="275">
        <f t="shared" si="21"/>
        <v>0</v>
      </c>
      <c r="R82" s="275">
        <f t="shared" si="22"/>
        <v>0</v>
      </c>
      <c r="S82" s="275">
        <f t="shared" si="23"/>
        <v>0</v>
      </c>
      <c r="T82" s="275">
        <f t="shared" si="24"/>
        <v>0</v>
      </c>
      <c r="W82" s="175" t="e">
        <f>SUMIFS(#REF!,Master_Table[[WBS]:[WBS]],$B82)</f>
        <v>#REF!</v>
      </c>
      <c r="X82" s="175">
        <f>SUMIFS(Master_Table[2026],Master_Table[[WBS]:[WBS]],$B82)</f>
        <v>0</v>
      </c>
      <c r="Y82" s="175">
        <f>SUMIFS(Master_Table[2027],Master_Table[[WBS]:[WBS]],$B82)</f>
        <v>0</v>
      </c>
      <c r="Z82" s="175">
        <f>SUMIFS(Master_Table[2028],Master_Table[[WBS]:[WBS]],$B82)</f>
        <v>0</v>
      </c>
      <c r="AA82" s="175">
        <f>SUMIFS(Master_Table[2029],Master_Table[[WBS]:[WBS]],$B82)</f>
        <v>0</v>
      </c>
      <c r="AB82" s="175">
        <f>SUMIFS(Master_Table[2030],Master_Table[[WBS]:[WBS]],$B82)</f>
        <v>0</v>
      </c>
      <c r="AC82" s="175">
        <f>SUMIFS(Master_Table[2031],Master_Table[[WBS]:[WBS]],$B82)</f>
        <v>0</v>
      </c>
      <c r="AD82" s="175">
        <f>SUMIFS(Master_Table[2032],Master_Table[[WBS]:[WBS]],$B82)</f>
        <v>0</v>
      </c>
      <c r="AE82" s="175">
        <f>SUMIFS(Master_Table[2033],Master_Table[[WBS]:[WBS]],$B82)</f>
        <v>0</v>
      </c>
      <c r="AF82" s="175">
        <f>SUMIFS(Master_Table[2034],Master_Table[[WBS]:[WBS]],$B82)</f>
        <v>0</v>
      </c>
      <c r="AG82" s="175">
        <f>SUMIFS(Master_Table[2035],Master_Table[[WBS]:[WBS]],$B82)</f>
        <v>0</v>
      </c>
      <c r="AH82" s="175">
        <f>SUMIFS(Master_Table[2036],Master_Table[[WBS]:[WBS]],$B82)</f>
        <v>0</v>
      </c>
    </row>
    <row r="83" spans="2:34" hidden="1" x14ac:dyDescent="0.4">
      <c r="B83" s="239"/>
      <c r="C83" s="298"/>
      <c r="D83" s="298"/>
      <c r="E83" s="298"/>
      <c r="F83" s="298"/>
      <c r="G83" s="298"/>
      <c r="H83" s="299" t="e">
        <v>#REF!</v>
      </c>
      <c r="I83" s="300" t="e">
        <f t="shared" ref="I83:T83" si="38">IF(AND(W83&gt;0,W83&lt;Minimum_Labor_Cost),W83+Minimum_Labor_Cost,W83)</f>
        <v>#REF!</v>
      </c>
      <c r="J83" s="300">
        <f t="shared" si="38"/>
        <v>0</v>
      </c>
      <c r="K83" s="300">
        <f t="shared" si="38"/>
        <v>0</v>
      </c>
      <c r="L83" s="300">
        <f t="shared" si="38"/>
        <v>0</v>
      </c>
      <c r="M83" s="300">
        <f t="shared" si="38"/>
        <v>0</v>
      </c>
      <c r="N83" s="300">
        <f t="shared" si="38"/>
        <v>0</v>
      </c>
      <c r="O83" s="300">
        <f t="shared" si="38"/>
        <v>0</v>
      </c>
      <c r="P83" s="300">
        <f t="shared" si="38"/>
        <v>0</v>
      </c>
      <c r="Q83" s="300">
        <f t="shared" si="38"/>
        <v>0</v>
      </c>
      <c r="R83" s="300">
        <f t="shared" si="38"/>
        <v>0</v>
      </c>
      <c r="S83" s="300">
        <f t="shared" si="38"/>
        <v>0</v>
      </c>
      <c r="T83" s="300">
        <f t="shared" si="38"/>
        <v>0</v>
      </c>
      <c r="W83" s="175" t="e">
        <f>SUMIFS(#REF!,Master_Table[[WBS]:[WBS]],$B83)</f>
        <v>#REF!</v>
      </c>
      <c r="X83" s="175">
        <f>SUMIFS(Master_Table[2026],Master_Table[[WBS]:[WBS]],$B83)</f>
        <v>0</v>
      </c>
      <c r="Y83" s="175">
        <f>SUMIFS(Master_Table[2027],Master_Table[[WBS]:[WBS]],$B83)</f>
        <v>0</v>
      </c>
      <c r="Z83" s="175">
        <f>SUMIFS(Master_Table[2028],Master_Table[[WBS]:[WBS]],$B83)</f>
        <v>0</v>
      </c>
      <c r="AA83" s="175">
        <f>SUMIFS(Master_Table[2029],Master_Table[[WBS]:[WBS]],$B83)</f>
        <v>0</v>
      </c>
      <c r="AB83" s="175">
        <f>SUMIFS(Master_Table[2030],Master_Table[[WBS]:[WBS]],$B83)</f>
        <v>0</v>
      </c>
      <c r="AC83" s="175">
        <f>SUMIFS(Master_Table[2031],Master_Table[[WBS]:[WBS]],$B83)</f>
        <v>0</v>
      </c>
      <c r="AD83" s="175">
        <f>SUMIFS(Master_Table[2032],Master_Table[[WBS]:[WBS]],$B83)</f>
        <v>0</v>
      </c>
      <c r="AE83" s="175">
        <f>SUMIFS(Master_Table[2033],Master_Table[[WBS]:[WBS]],$B83)</f>
        <v>0</v>
      </c>
      <c r="AF83" s="175">
        <f>SUMIFS(Master_Table[2034],Master_Table[[WBS]:[WBS]],$B83)</f>
        <v>0</v>
      </c>
      <c r="AG83" s="175">
        <f>SUMIFS(Master_Table[2035],Master_Table[[WBS]:[WBS]],$B83)</f>
        <v>0</v>
      </c>
      <c r="AH83" s="175">
        <f>SUMIFS(Master_Table[2036],Master_Table[[WBS]:[WBS]],$B83)</f>
        <v>0</v>
      </c>
    </row>
    <row r="84" spans="2:34" ht="6.6" hidden="1" customHeight="1" x14ac:dyDescent="0.4">
      <c r="B84" s="58"/>
      <c r="C84" s="58"/>
      <c r="D84" s="58"/>
      <c r="E84" s="58"/>
      <c r="F84" s="58"/>
      <c r="G84" s="58"/>
      <c r="H84" s="58"/>
      <c r="I84" s="58"/>
      <c r="J84" s="58"/>
      <c r="K84" s="58"/>
      <c r="L84" s="58"/>
      <c r="M84" s="58"/>
      <c r="N84" s="58"/>
      <c r="O84" s="58"/>
      <c r="P84" s="58"/>
      <c r="Q84" s="58"/>
      <c r="R84" s="58"/>
      <c r="S84" s="58"/>
      <c r="T84" s="58"/>
      <c r="W84" s="175" t="e">
        <f>SUMIFS(#REF!,Master_Table[[WBS]:[WBS]],$B84)</f>
        <v>#REF!</v>
      </c>
    </row>
    <row r="85" spans="2:34" hidden="1" x14ac:dyDescent="0.4">
      <c r="B85" s="118"/>
      <c r="H85" s="119"/>
      <c r="I85" s="120"/>
      <c r="J85" s="120"/>
      <c r="K85" s="120"/>
      <c r="L85" s="120"/>
      <c r="M85" s="120"/>
      <c r="N85" s="120"/>
      <c r="O85" s="120"/>
      <c r="P85" s="120"/>
      <c r="Q85" s="120"/>
      <c r="R85" s="120"/>
      <c r="S85" s="120"/>
      <c r="T85" s="120"/>
      <c r="W85" s="175" t="e">
        <f>SUMIFS(#REF!,Master_Table[[WBS]:[WBS]],$B85)</f>
        <v>#REF!</v>
      </c>
    </row>
    <row r="86" spans="2:34" hidden="1" x14ac:dyDescent="0.4">
      <c r="B86" s="117"/>
      <c r="H86" s="119"/>
      <c r="I86" s="120"/>
      <c r="J86" s="120"/>
      <c r="K86" s="120"/>
      <c r="L86" s="120"/>
      <c r="M86" s="120"/>
      <c r="N86" s="120"/>
      <c r="O86" s="120"/>
      <c r="P86" s="120"/>
      <c r="Q86" s="120"/>
      <c r="R86" s="120"/>
      <c r="S86" s="120"/>
      <c r="T86" s="120"/>
    </row>
    <row r="87" spans="2:34" x14ac:dyDescent="0.4">
      <c r="B87" s="132" t="s">
        <v>146</v>
      </c>
      <c r="C87" s="133"/>
      <c r="D87" s="133"/>
      <c r="E87" s="133"/>
      <c r="F87" s="133"/>
      <c r="G87" s="133"/>
      <c r="H87" s="134"/>
      <c r="I87" s="135">
        <f>SUM(I31:I78)</f>
        <v>10539621.449999999</v>
      </c>
      <c r="J87" s="135">
        <f t="shared" ref="J87:T87" si="39">SUM(J31:J78)</f>
        <v>134671495.53000003</v>
      </c>
      <c r="K87" s="135">
        <f t="shared" si="39"/>
        <v>39971668.749999993</v>
      </c>
      <c r="L87" s="135">
        <f t="shared" si="39"/>
        <v>26551040.129999999</v>
      </c>
      <c r="M87" s="135">
        <f t="shared" si="39"/>
        <v>44945141.959999993</v>
      </c>
      <c r="N87" s="135">
        <f t="shared" si="39"/>
        <v>30385216.119999997</v>
      </c>
      <c r="O87" s="135">
        <f t="shared" si="39"/>
        <v>22399964.280000001</v>
      </c>
      <c r="P87" s="135">
        <f t="shared" si="39"/>
        <v>158875140.29999998</v>
      </c>
      <c r="Q87" s="135">
        <f t="shared" si="39"/>
        <v>15741843.490000002</v>
      </c>
      <c r="R87" s="135">
        <f t="shared" si="39"/>
        <v>66132934.969999991</v>
      </c>
      <c r="S87" s="135">
        <f t="shared" si="39"/>
        <v>14633620.83</v>
      </c>
      <c r="T87" s="135">
        <f t="shared" si="39"/>
        <v>34598791.049999997</v>
      </c>
    </row>
    <row r="88" spans="2:34" hidden="1" x14ac:dyDescent="0.4">
      <c r="B88" s="58"/>
      <c r="C88" s="58"/>
      <c r="D88" s="58"/>
      <c r="E88" s="58"/>
      <c r="F88" s="58"/>
      <c r="G88" s="58"/>
      <c r="H88" s="58"/>
      <c r="I88" s="58"/>
      <c r="J88" s="58"/>
      <c r="K88" s="58"/>
      <c r="L88" s="58"/>
      <c r="M88" s="58"/>
      <c r="N88" s="58"/>
      <c r="O88" s="58"/>
      <c r="P88" s="58"/>
      <c r="Q88" s="58"/>
      <c r="R88" s="58"/>
      <c r="S88" s="58"/>
      <c r="T88" s="58"/>
    </row>
    <row r="89" spans="2:34" hidden="1" x14ac:dyDescent="0.4">
      <c r="B89" s="58"/>
      <c r="C89" s="58"/>
      <c r="D89" s="58"/>
      <c r="E89" s="58"/>
      <c r="F89" s="58"/>
      <c r="G89" s="58"/>
      <c r="H89" s="58"/>
      <c r="I89" s="58"/>
      <c r="J89" s="58"/>
      <c r="K89" s="58"/>
      <c r="L89" s="58"/>
      <c r="M89" s="58"/>
      <c r="N89" s="58"/>
      <c r="O89" s="58"/>
      <c r="P89" s="58"/>
      <c r="Q89" s="58"/>
      <c r="R89" s="58"/>
      <c r="S89" s="58"/>
      <c r="T89" s="58"/>
    </row>
    <row r="90" spans="2:34" hidden="1" x14ac:dyDescent="0.4">
      <c r="B90" s="58"/>
      <c r="C90" s="58"/>
      <c r="D90" s="58"/>
      <c r="E90" s="58"/>
      <c r="F90" s="58"/>
      <c r="G90" s="58"/>
      <c r="H90" s="58"/>
      <c r="I90" s="58"/>
      <c r="J90" s="58"/>
      <c r="K90" s="58"/>
      <c r="L90" s="58"/>
      <c r="M90" s="58"/>
      <c r="N90" s="58"/>
      <c r="O90" s="58"/>
      <c r="P90" s="58"/>
      <c r="Q90" s="58"/>
      <c r="R90" s="58"/>
      <c r="S90" s="58"/>
      <c r="T90" s="58"/>
    </row>
    <row r="91" spans="2:34" hidden="1" x14ac:dyDescent="0.4">
      <c r="B91" s="58"/>
      <c r="C91" s="58"/>
      <c r="D91" s="58"/>
      <c r="E91" s="58"/>
      <c r="F91" s="58"/>
      <c r="G91" s="58"/>
      <c r="H91" s="58"/>
      <c r="I91" s="58"/>
      <c r="J91" s="58"/>
      <c r="K91" s="58"/>
      <c r="L91" s="58"/>
      <c r="M91" s="58"/>
      <c r="N91" s="58"/>
      <c r="O91" s="58"/>
      <c r="P91" s="58"/>
      <c r="Q91" s="58"/>
      <c r="R91" s="58"/>
      <c r="S91" s="58"/>
      <c r="T91" s="58"/>
    </row>
    <row r="92" spans="2:34" hidden="1" x14ac:dyDescent="0.4">
      <c r="B92" s="58"/>
      <c r="C92" s="58"/>
      <c r="D92" s="58"/>
      <c r="E92" s="58"/>
      <c r="F92" s="58"/>
      <c r="G92" s="58"/>
      <c r="H92" s="58"/>
      <c r="I92" s="58"/>
      <c r="J92" s="58"/>
      <c r="K92" s="58"/>
      <c r="L92" s="58"/>
      <c r="M92" s="58"/>
      <c r="N92" s="58"/>
      <c r="O92" s="58"/>
      <c r="P92" s="58"/>
      <c r="Q92" s="58"/>
      <c r="R92" s="58"/>
      <c r="S92" s="58"/>
      <c r="T92" s="58"/>
    </row>
    <row r="93" spans="2:34" hidden="1" x14ac:dyDescent="0.4">
      <c r="B93" s="58"/>
      <c r="C93" s="58"/>
      <c r="D93" s="58"/>
      <c r="E93" s="58"/>
      <c r="F93" s="58"/>
      <c r="G93" s="58"/>
      <c r="H93" s="58"/>
      <c r="I93" s="58"/>
      <c r="J93" s="58"/>
      <c r="K93" s="58"/>
      <c r="L93" s="58"/>
      <c r="M93" s="58"/>
      <c r="N93" s="58"/>
      <c r="O93" s="58"/>
      <c r="P93" s="58"/>
      <c r="Q93" s="58"/>
      <c r="R93" s="58"/>
      <c r="S93" s="58"/>
      <c r="T93" s="58"/>
    </row>
    <row r="94" spans="2:34" hidden="1" x14ac:dyDescent="0.4">
      <c r="B94" s="58"/>
      <c r="C94" s="58"/>
      <c r="D94" s="58"/>
      <c r="E94" s="58"/>
      <c r="F94" s="58"/>
      <c r="G94" s="58"/>
      <c r="H94" s="58"/>
      <c r="I94" s="58"/>
      <c r="J94" s="58"/>
      <c r="K94" s="58"/>
      <c r="L94" s="58"/>
      <c r="M94" s="58"/>
      <c r="N94" s="58"/>
      <c r="O94" s="58"/>
      <c r="P94" s="58"/>
      <c r="Q94" s="58"/>
      <c r="R94" s="58"/>
      <c r="S94" s="58"/>
      <c r="T94" s="58"/>
    </row>
    <row r="95" spans="2:34" hidden="1" x14ac:dyDescent="0.4">
      <c r="B95" s="178"/>
      <c r="C95" s="178"/>
      <c r="D95" s="178"/>
      <c r="E95" s="178"/>
      <c r="F95" s="178"/>
      <c r="G95" s="178"/>
      <c r="H95" s="178"/>
      <c r="I95" s="178"/>
      <c r="J95" s="178"/>
      <c r="K95" s="178"/>
      <c r="L95" s="178"/>
      <c r="M95" s="178"/>
      <c r="N95" s="178"/>
      <c r="O95" s="178"/>
      <c r="P95" s="178"/>
      <c r="Q95" s="178"/>
      <c r="R95" s="178"/>
      <c r="S95" s="178"/>
      <c r="T95" s="178"/>
    </row>
    <row r="96" spans="2:34" x14ac:dyDescent="0.4">
      <c r="B96" s="330" t="str">
        <f>Year_Built_Renovated_Message</f>
        <v>1. Values shown were provided by Arlington Public Schools.</v>
      </c>
      <c r="C96" s="330"/>
      <c r="D96" s="330"/>
      <c r="E96" s="330"/>
      <c r="F96" s="330"/>
      <c r="G96" s="330"/>
      <c r="H96" s="330"/>
      <c r="I96" s="330"/>
      <c r="J96" s="330"/>
      <c r="K96" s="330"/>
      <c r="L96" s="330"/>
      <c r="M96" s="330"/>
      <c r="N96" s="330"/>
      <c r="O96" s="330"/>
      <c r="P96" s="330"/>
      <c r="Q96" s="330"/>
      <c r="R96" s="330"/>
      <c r="S96" s="330"/>
      <c r="T96" s="330"/>
    </row>
    <row r="97" spans="2:20" x14ac:dyDescent="0.4">
      <c r="B97" s="330" t="str">
        <f>GSF_Message</f>
        <v>2. If FEA's estimated Gross Square Feet of the building (GSF) differed significantly from the GSF provided by Arlington Public Schools, FEA used its own estimated GSF for this report.</v>
      </c>
      <c r="C97" s="330"/>
      <c r="D97" s="330"/>
      <c r="E97" s="330"/>
      <c r="F97" s="330"/>
      <c r="G97" s="330"/>
      <c r="H97" s="330"/>
      <c r="I97" s="330"/>
      <c r="J97" s="330"/>
      <c r="K97" s="330"/>
      <c r="L97" s="330"/>
      <c r="M97" s="330"/>
      <c r="N97" s="330"/>
      <c r="O97" s="330"/>
      <c r="P97" s="330"/>
      <c r="Q97" s="330"/>
      <c r="R97" s="330"/>
      <c r="S97" s="330"/>
      <c r="T97" s="330"/>
    </row>
    <row r="98" spans="2:20" ht="14.4" customHeight="1" x14ac:dyDescent="0.4">
      <c r="B98" s="326" t="str">
        <f>CRV_Markup_Message</f>
        <v>3. The building Current Replacement Value (CRV) shown at the top of this report is in 2024 dollars and includes a cost markup factor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98" s="326"/>
      <c r="D98" s="326"/>
      <c r="E98" s="326"/>
      <c r="F98" s="326"/>
      <c r="G98" s="326"/>
      <c r="H98" s="326"/>
      <c r="I98" s="326"/>
      <c r="J98" s="326"/>
      <c r="K98" s="326"/>
      <c r="L98" s="326"/>
      <c r="M98" s="326"/>
      <c r="N98" s="326"/>
      <c r="O98" s="326"/>
      <c r="P98" s="326"/>
      <c r="Q98" s="326"/>
      <c r="R98" s="326"/>
      <c r="S98" s="326"/>
      <c r="T98" s="326"/>
    </row>
    <row r="99" spans="2:20" x14ac:dyDescent="0.4">
      <c r="B99" s="326"/>
      <c r="C99" s="326"/>
      <c r="D99" s="326"/>
      <c r="E99" s="326"/>
      <c r="F99" s="326"/>
      <c r="G99" s="326"/>
      <c r="H99" s="326"/>
      <c r="I99" s="326"/>
      <c r="J99" s="326"/>
      <c r="K99" s="326"/>
      <c r="L99" s="326"/>
      <c r="M99" s="326"/>
      <c r="N99" s="326"/>
      <c r="O99" s="326"/>
      <c r="P99" s="326"/>
      <c r="Q99" s="326"/>
      <c r="R99" s="326"/>
      <c r="S99" s="326"/>
      <c r="T99" s="326"/>
    </row>
    <row r="100" spans="2:20" ht="14.4" customHeight="1" x14ac:dyDescent="0.4">
      <c r="B100" s="326" t="str">
        <f>System_Cost_Markup_Message</f>
        <v>4. The building system CRVs and Unit Costs shown in the table are in 2024 dollars and apply a mark-up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100" s="326"/>
      <c r="D100" s="326"/>
      <c r="E100" s="326"/>
      <c r="F100" s="326"/>
      <c r="G100" s="326"/>
      <c r="H100" s="326"/>
      <c r="I100" s="326"/>
      <c r="J100" s="326"/>
      <c r="K100" s="326"/>
      <c r="L100" s="326"/>
      <c r="M100" s="326"/>
      <c r="N100" s="326"/>
      <c r="O100" s="326"/>
      <c r="P100" s="326"/>
      <c r="Q100" s="326"/>
      <c r="R100" s="326"/>
      <c r="S100" s="326"/>
      <c r="T100" s="326"/>
    </row>
    <row r="101" spans="2:20" x14ac:dyDescent="0.4">
      <c r="B101" s="326"/>
      <c r="C101" s="326"/>
      <c r="D101" s="326"/>
      <c r="E101" s="326"/>
      <c r="F101" s="326"/>
      <c r="G101" s="326"/>
      <c r="H101" s="326"/>
      <c r="I101" s="326"/>
      <c r="J101" s="326"/>
      <c r="K101" s="326"/>
      <c r="L101" s="326"/>
      <c r="M101" s="326"/>
      <c r="N101" s="326"/>
      <c r="O101" s="326"/>
      <c r="P101" s="326"/>
      <c r="Q101" s="326"/>
      <c r="R101" s="326"/>
      <c r="S101" s="326"/>
      <c r="T101" s="326"/>
    </row>
    <row r="102" spans="2:20" ht="14.4" customHeight="1" x14ac:dyDescent="0.4">
      <c r="B102" s="326" t="str">
        <f>Projected_Needs_Markup_Message</f>
        <v>5. The building system Projected Needs shown in the table are in 2024 dollars and apply a mark-up of 1.914 applied to underlying raw cost data and an annual inflation rate of 3%. The mark-up factor includes a location factor, a labor factor (based on location), an existing conditions markup, A/E fees, contractor general requirements, general contractor overhead and profit, owner-imposed costs, and contingency. The underlying costs are generally based on RSMeans 2024 cost data, or researched cost data where RSMeans cost data is unavailable.</v>
      </c>
      <c r="C102" s="326"/>
      <c r="D102" s="326"/>
      <c r="E102" s="326"/>
      <c r="F102" s="326"/>
      <c r="G102" s="326"/>
      <c r="H102" s="326"/>
      <c r="I102" s="326"/>
      <c r="J102" s="326"/>
      <c r="K102" s="326"/>
      <c r="L102" s="326"/>
      <c r="M102" s="326"/>
      <c r="N102" s="326"/>
      <c r="O102" s="326"/>
      <c r="P102" s="326"/>
      <c r="Q102" s="326"/>
      <c r="R102" s="326"/>
      <c r="S102" s="326"/>
      <c r="T102" s="326"/>
    </row>
    <row r="103" spans="2:20" x14ac:dyDescent="0.4">
      <c r="B103" s="326"/>
      <c r="C103" s="326"/>
      <c r="D103" s="326"/>
      <c r="E103" s="326"/>
      <c r="F103" s="326"/>
      <c r="G103" s="326"/>
      <c r="H103" s="326"/>
      <c r="I103" s="326"/>
      <c r="J103" s="326"/>
      <c r="K103" s="326"/>
      <c r="L103" s="326"/>
      <c r="M103" s="326"/>
      <c r="N103" s="326"/>
      <c r="O103" s="326"/>
      <c r="P103" s="326"/>
      <c r="Q103" s="326"/>
      <c r="R103" s="326"/>
      <c r="S103" s="326"/>
      <c r="T103" s="326"/>
    </row>
    <row r="104" spans="2:20" ht="14.4" customHeight="1" x14ac:dyDescent="0.4">
      <c r="B104" s="326" t="str">
        <f>Markup_Factor_Message</f>
        <v>6. Markup factors applied are based on information provided by APS and FEA's experience.</v>
      </c>
      <c r="C104" s="326"/>
      <c r="D104" s="326"/>
      <c r="E104" s="326"/>
      <c r="F104" s="326"/>
      <c r="G104" s="326"/>
      <c r="H104" s="326"/>
      <c r="I104" s="326"/>
      <c r="J104" s="326"/>
      <c r="K104" s="326"/>
      <c r="L104" s="326"/>
      <c r="M104" s="326"/>
      <c r="N104" s="326"/>
      <c r="O104" s="326"/>
      <c r="P104" s="326"/>
      <c r="Q104" s="326"/>
      <c r="R104" s="326"/>
      <c r="S104" s="326"/>
      <c r="T104" s="326"/>
    </row>
    <row r="105" spans="2:20" ht="15.6" customHeight="1" x14ac:dyDescent="0.4">
      <c r="B105" s="44"/>
      <c r="C105" s="178"/>
      <c r="D105" s="178"/>
      <c r="E105" s="178"/>
      <c r="F105" s="178"/>
      <c r="G105" s="178"/>
      <c r="H105" s="178"/>
      <c r="I105" s="178"/>
      <c r="J105" s="178"/>
      <c r="K105" s="178"/>
      <c r="L105" s="178"/>
      <c r="M105" s="178"/>
      <c r="N105" s="178"/>
      <c r="O105" s="178"/>
      <c r="P105" s="178"/>
      <c r="Q105" s="178"/>
      <c r="R105" s="178"/>
      <c r="S105" s="178"/>
      <c r="T105" s="178"/>
    </row>
    <row r="106" spans="2:20" ht="17.399999999999999" customHeight="1" x14ac:dyDescent="0.4">
      <c r="B106" s="129" t="s">
        <v>135</v>
      </c>
      <c r="C106" s="129"/>
      <c r="D106" s="129"/>
      <c r="E106" s="129"/>
      <c r="F106" s="129"/>
      <c r="G106" s="129"/>
      <c r="H106" s="129"/>
      <c r="I106" s="129"/>
      <c r="J106" s="129"/>
      <c r="K106" s="129"/>
      <c r="L106" s="129"/>
      <c r="M106" s="129"/>
      <c r="N106" s="129"/>
      <c r="O106" s="129"/>
      <c r="P106" s="129"/>
      <c r="Q106" s="129"/>
      <c r="R106" s="129"/>
      <c r="S106" s="129"/>
      <c r="T106" s="130" t="s">
        <v>147</v>
      </c>
    </row>
    <row r="107" spans="2:20" ht="12.6" customHeight="1" x14ac:dyDescent="0.4"/>
    <row r="108" spans="2:20" ht="5.0999999999999996" customHeight="1" x14ac:dyDescent="0.4"/>
  </sheetData>
  <sheetProtection algorithmName="SHA-512" hashValue="Crl0UJeR0ZdLtflilWxL2BoMae3VXw1vz4zXicZM7r5ArWMI6QgUSe0EcBL/psEoeO7HD779mjWe2T7HR/ijUA==" saltValue="YSJQZD4PDyqq3Hen5vrtrg==" spinCount="100000" sheet="1" scenarios="1" formatCells="0" formatRows="0" insertHyperlinks="0" sort="0" autoFilter="0" pivotTables="0"/>
  <protectedRanges>
    <protectedRange sqref="B17:T27" name="SUMMARY" securityDescriptor="O:WDG:WDD:(A;;CC;;;S-1-5-21-1259751469-2946812254-3757343951-1725)(A;;CC;;;S-1-5-21-1259751469-2946812254-3757343951-14143)"/>
    <protectedRange sqref="H86:T86" name="E2020"/>
  </protectedRanges>
  <mergeCells count="38">
    <mergeCell ref="R8:T8"/>
    <mergeCell ref="R11:T11"/>
    <mergeCell ref="G8:H8"/>
    <mergeCell ref="L8:M8"/>
    <mergeCell ref="G10:H10"/>
    <mergeCell ref="G11:H11"/>
    <mergeCell ref="O8:P8"/>
    <mergeCell ref="I8:J8"/>
    <mergeCell ref="G9:H9"/>
    <mergeCell ref="O9:P9"/>
    <mergeCell ref="B2:T3"/>
    <mergeCell ref="B4:T4"/>
    <mergeCell ref="B5:T5"/>
    <mergeCell ref="B6:T6"/>
    <mergeCell ref="G7:H7"/>
    <mergeCell ref="L7:M7"/>
    <mergeCell ref="O7:P7"/>
    <mergeCell ref="I7:J7"/>
    <mergeCell ref="B98:T99"/>
    <mergeCell ref="B100:T101"/>
    <mergeCell ref="B102:T103"/>
    <mergeCell ref="B104:T104"/>
    <mergeCell ref="B17:T27"/>
    <mergeCell ref="B28:T28"/>
    <mergeCell ref="B30:D30"/>
    <mergeCell ref="B96:T96"/>
    <mergeCell ref="B97:T97"/>
    <mergeCell ref="G13:H13"/>
    <mergeCell ref="G14:H14"/>
    <mergeCell ref="L13:M13"/>
    <mergeCell ref="R14:T14"/>
    <mergeCell ref="L10:M10"/>
    <mergeCell ref="L11:M11"/>
    <mergeCell ref="L14:M14"/>
    <mergeCell ref="O10:P10"/>
    <mergeCell ref="O11:P11"/>
    <mergeCell ref="O13:P13"/>
    <mergeCell ref="O14:P14"/>
  </mergeCells>
  <conditionalFormatting sqref="H31:H83">
    <cfRule type="iconSet" priority="7">
      <iconSet>
        <cfvo type="percent" val="0"/>
        <cfvo type="num" val="3"/>
        <cfvo type="num" val="4"/>
      </iconSet>
    </cfRule>
  </conditionalFormatting>
  <printOptions horizontalCentered="1" verticalCentered="1"/>
  <pageMargins left="0.25" right="0.25" top="0" bottom="0" header="0" footer="0"/>
  <pageSetup paperSize="3" scale="88" fitToHeight="0"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CB52A-66EF-4CE6-A074-77B146FC1D78}">
  <sheetPr codeName="Sheet7">
    <tabColor theme="4"/>
    <pageSetUpPr fitToPage="1"/>
  </sheetPr>
  <dimension ref="B2:AA169"/>
  <sheetViews>
    <sheetView showGridLines="0" showRowColHeaders="0" topLeftCell="A55" zoomScale="95" zoomScaleNormal="95" workbookViewId="0">
      <selection activeCell="AD22" sqref="AC22:AD22"/>
    </sheetView>
  </sheetViews>
  <sheetFormatPr defaultRowHeight="16.8" x14ac:dyDescent="0.4"/>
  <cols>
    <col min="1" max="1" width="2.09765625" customWidth="1"/>
    <col min="2" max="4" width="8.5" customWidth="1"/>
    <col min="6" max="6" width="11.8984375" customWidth="1"/>
    <col min="7" max="7" width="8.5" customWidth="1"/>
    <col min="8" max="8" width="8.69921875" customWidth="1"/>
    <col min="9" max="9" width="10.59765625" customWidth="1"/>
    <col min="10" max="10" width="13.5" customWidth="1"/>
    <col min="11" max="11" width="9.3984375" customWidth="1"/>
    <col min="12" max="12" width="13.59765625" customWidth="1"/>
    <col min="13" max="15" width="9.3984375" customWidth="1"/>
    <col min="16" max="16" width="10.3984375" customWidth="1"/>
    <col min="17" max="17" width="9.3984375" customWidth="1"/>
    <col min="18" max="18" width="12.3984375" customWidth="1"/>
    <col min="19" max="19" width="13.69921875" customWidth="1"/>
    <col min="20" max="20" width="11.5" customWidth="1"/>
    <col min="21" max="21" width="12.5" customWidth="1"/>
    <col min="22" max="22" width="3.5" customWidth="1"/>
    <col min="23" max="23" width="10.5" hidden="1" customWidth="1"/>
    <col min="24" max="24" width="10.69921875" hidden="1" customWidth="1"/>
    <col min="25" max="27" width="8.5" hidden="1" customWidth="1"/>
    <col min="28" max="28" width="8.5" customWidth="1"/>
    <col min="29" max="36" width="7.19921875" customWidth="1"/>
  </cols>
  <sheetData>
    <row r="2" spans="2:24" ht="15" customHeight="1" x14ac:dyDescent="0.4">
      <c r="B2" s="310"/>
      <c r="C2" s="310"/>
      <c r="D2" s="310"/>
      <c r="E2" s="337" t="str">
        <f>UPPER(Navigation!B8&amp;" - "&amp; "2025 FCA UPDATE")</f>
        <v>LANGSTON HIGH SCHOOL CONTINUATION &amp; NEW DIRECTIONS ALTERNATIVE PROGRAMS - 2025 FCA UPDATE</v>
      </c>
      <c r="F2" s="337"/>
      <c r="G2" s="337"/>
      <c r="H2" s="337"/>
      <c r="I2" s="337"/>
      <c r="J2" s="337"/>
      <c r="K2" s="337"/>
      <c r="L2" s="337"/>
      <c r="M2" s="337"/>
      <c r="N2" s="337"/>
      <c r="O2" s="337"/>
      <c r="P2" s="337"/>
      <c r="Q2" s="337"/>
      <c r="R2" s="337"/>
      <c r="S2" s="337"/>
      <c r="T2" s="310"/>
      <c r="U2" s="310"/>
    </row>
    <row r="3" spans="2:24" ht="15" customHeight="1" x14ac:dyDescent="0.4">
      <c r="B3" s="310"/>
      <c r="C3" s="310"/>
      <c r="D3" s="310"/>
      <c r="E3" s="337"/>
      <c r="F3" s="337"/>
      <c r="G3" s="337"/>
      <c r="H3" s="337"/>
      <c r="I3" s="337"/>
      <c r="J3" s="337"/>
      <c r="K3" s="337"/>
      <c r="L3" s="337"/>
      <c r="M3" s="337"/>
      <c r="N3" s="337"/>
      <c r="O3" s="337"/>
      <c r="P3" s="337"/>
      <c r="Q3" s="337"/>
      <c r="R3" s="337"/>
      <c r="S3" s="337"/>
      <c r="T3" s="310"/>
      <c r="U3" s="310"/>
    </row>
    <row r="4" spans="2:24" ht="16.5" customHeight="1" x14ac:dyDescent="0.4">
      <c r="B4" s="310"/>
      <c r="C4" s="310"/>
      <c r="D4" s="310"/>
      <c r="E4" s="337"/>
      <c r="F4" s="337"/>
      <c r="G4" s="337"/>
      <c r="H4" s="337"/>
      <c r="I4" s="337"/>
      <c r="J4" s="337"/>
      <c r="K4" s="337"/>
      <c r="L4" s="337"/>
      <c r="M4" s="337"/>
      <c r="N4" s="337"/>
      <c r="O4" s="337"/>
      <c r="P4" s="337"/>
      <c r="Q4" s="337"/>
      <c r="R4" s="337"/>
      <c r="S4" s="337"/>
      <c r="T4" s="310"/>
      <c r="U4" s="310"/>
    </row>
    <row r="5" spans="2:24" ht="19.5" customHeight="1" x14ac:dyDescent="0.4">
      <c r="B5" s="310"/>
      <c r="C5" s="310"/>
      <c r="D5" s="310"/>
      <c r="E5" s="337"/>
      <c r="F5" s="337"/>
      <c r="G5" s="337"/>
      <c r="H5" s="337"/>
      <c r="I5" s="337"/>
      <c r="J5" s="337"/>
      <c r="K5" s="337"/>
      <c r="L5" s="337"/>
      <c r="M5" s="337"/>
      <c r="N5" s="337"/>
      <c r="O5" s="337"/>
      <c r="P5" s="337"/>
      <c r="Q5" s="337"/>
      <c r="R5" s="337"/>
      <c r="S5" s="337"/>
      <c r="T5" s="310"/>
      <c r="U5" s="310"/>
    </row>
    <row r="6" spans="2:24" ht="18" customHeight="1" x14ac:dyDescent="0.4">
      <c r="B6" s="328" t="s">
        <v>136</v>
      </c>
      <c r="C6" s="328"/>
      <c r="D6" s="328"/>
      <c r="E6" s="328"/>
      <c r="F6" s="328"/>
      <c r="G6" s="328"/>
      <c r="H6" s="328"/>
      <c r="I6" s="328"/>
      <c r="J6" s="328"/>
      <c r="K6" s="328"/>
      <c r="L6" s="328"/>
      <c r="M6" s="328"/>
      <c r="N6" s="328"/>
      <c r="O6" s="328"/>
      <c r="P6" s="328"/>
      <c r="Q6" s="328"/>
      <c r="R6" s="328"/>
      <c r="S6" s="328"/>
      <c r="T6" s="328"/>
      <c r="U6" s="328"/>
    </row>
    <row r="7" spans="2:24" ht="15.75" customHeight="1" x14ac:dyDescent="0.4">
      <c r="B7" s="113" t="s">
        <v>148</v>
      </c>
      <c r="C7" s="113"/>
      <c r="D7" s="113"/>
      <c r="E7" s="113"/>
      <c r="F7" s="113"/>
      <c r="G7" s="113"/>
      <c r="H7" s="62" t="s">
        <v>149</v>
      </c>
      <c r="I7" s="5"/>
      <c r="J7" s="62" t="s">
        <v>150</v>
      </c>
      <c r="K7" s="5"/>
      <c r="L7" s="62" t="s">
        <v>151</v>
      </c>
      <c r="M7" s="82"/>
      <c r="N7" s="321" t="s">
        <v>152</v>
      </c>
      <c r="O7" s="321"/>
      <c r="P7" s="3"/>
      <c r="Q7" s="321" t="s">
        <v>153</v>
      </c>
      <c r="R7" s="321"/>
      <c r="S7" s="62"/>
      <c r="T7" s="4"/>
      <c r="U7" s="4"/>
    </row>
    <row r="8" spans="2:24" ht="15" customHeight="1" x14ac:dyDescent="0.4">
      <c r="B8" s="341" t="str">
        <f>Navigation!B8</f>
        <v>Langston High School Continuation &amp; New Directions Alternative Programs</v>
      </c>
      <c r="C8" s="341"/>
      <c r="D8" s="341"/>
      <c r="E8" s="341"/>
      <c r="F8" s="341"/>
      <c r="G8" s="114"/>
      <c r="H8" s="81">
        <f>_xlfn.XLOOKUP(Building_Selection,Building_list1[Site Name],Building_list1[Year Built],"No match found")</f>
        <v>2003</v>
      </c>
      <c r="I8" s="114"/>
      <c r="J8" s="83">
        <f>IF(_xlfn.XLOOKUP(Building_Selection,Building_list1[Site Name],Building_list1[GSF or Acres],"None") = 0, "No record", ROUND(_xlfn.XLOOKUP(Building_Selection,Building_list1[Site Name],Building_list1[GSF or Acres],"None"),1))</f>
        <v>47291</v>
      </c>
      <c r="K8" s="5"/>
      <c r="L8" s="121">
        <f>_xlfn.XLOOKUP(Building_Selection,Building_list1[Site Name],Building_list1[Factored Building DM$])</f>
        <v>3760392.5007745172</v>
      </c>
      <c r="M8" s="82"/>
      <c r="N8" s="340">
        <f>_xlfn.XLOOKUP(Building_Selection,Building_list1[Site Name],Building_list1[FCI DM])</f>
        <v>0.22534022460020153</v>
      </c>
      <c r="O8" s="340"/>
      <c r="P8" s="3"/>
      <c r="Q8" s="325">
        <f>_xlfn.XLOOKUP(Building_Selection,Building_list1[Site Name],Building_list1[Factored Building CRV$])</f>
        <v>16687622.049930068</v>
      </c>
      <c r="R8" s="325"/>
      <c r="S8" s="242"/>
      <c r="T8" s="244"/>
      <c r="U8" s="244"/>
    </row>
    <row r="9" spans="2:24" ht="23.4" customHeight="1" x14ac:dyDescent="0.4">
      <c r="B9" s="341"/>
      <c r="C9" s="341"/>
      <c r="D9" s="341"/>
      <c r="E9" s="341"/>
      <c r="F9" s="341"/>
      <c r="G9" s="114"/>
      <c r="H9" s="114"/>
      <c r="I9" s="114"/>
      <c r="J9" s="82"/>
      <c r="K9" s="6"/>
      <c r="L9" s="3"/>
      <c r="M9" s="82"/>
      <c r="N9" s="82"/>
      <c r="O9" s="82"/>
      <c r="P9" s="3"/>
      <c r="Q9" s="115"/>
      <c r="R9" s="115"/>
      <c r="S9" s="115"/>
      <c r="T9" s="115"/>
      <c r="U9" s="115"/>
    </row>
    <row r="10" spans="2:24" ht="15.75" customHeight="1" x14ac:dyDescent="0.4">
      <c r="B10" s="4" t="s">
        <v>154</v>
      </c>
      <c r="C10" s="3"/>
      <c r="D10" s="3"/>
      <c r="E10" s="3"/>
      <c r="F10" s="3"/>
      <c r="G10" s="3"/>
      <c r="H10" s="62" t="s">
        <v>155</v>
      </c>
      <c r="I10" s="5"/>
      <c r="J10" s="62" t="s">
        <v>156</v>
      </c>
      <c r="K10" s="5"/>
      <c r="L10" s="62" t="s">
        <v>157</v>
      </c>
      <c r="M10" s="82"/>
      <c r="N10" s="321" t="s">
        <v>158</v>
      </c>
      <c r="O10" s="321"/>
      <c r="P10" s="321" t="s">
        <v>159</v>
      </c>
      <c r="Q10" s="321"/>
      <c r="R10" s="321"/>
      <c r="S10" s="321"/>
      <c r="T10" s="4"/>
      <c r="U10" s="4"/>
      <c r="W10" s="4" t="s">
        <v>52</v>
      </c>
    </row>
    <row r="11" spans="2:24" ht="15" customHeight="1" x14ac:dyDescent="0.4">
      <c r="B11" s="5">
        <f>_xlfn.XLOOKUP(Building_Selection,Building_list1[Site Name],Building_list1[Building Index])</f>
        <v>27</v>
      </c>
      <c r="C11" s="3"/>
      <c r="D11" s="3"/>
      <c r="E11" s="3"/>
      <c r="F11" s="3"/>
      <c r="G11" s="3"/>
      <c r="H11" s="81" t="str">
        <f>IF(_xlfn.XLOOKUP(Building_Selection,Building_list1[Site Name],Building_list1[Year of Last Renovation],"None") = 0, "No record", _xlfn.XLOOKUP(Building_Selection,Building_list1[Site Name],Building_list1[Year of Last Renovation],"None"))</f>
        <v>No record</v>
      </c>
      <c r="I11" s="22"/>
      <c r="J11" s="79">
        <f>IF(_xlfn.XLOOKUP(Building_Selection,Building_list1[Site Name],Building_list1[Number of Floor(s)],"None") = 0, "No record", _xlfn.XLOOKUP(Building_Selection,Building_list1[Site Name],Building_list1[Number of Floor(s)],"None"))</f>
        <v>3</v>
      </c>
      <c r="K11" s="22"/>
      <c r="L11" s="121">
        <f>_xlfn.XLOOKUP(Building_Selection,Building_list1[Site Name],Building_list1[Factored Building AD$])</f>
        <v>2523207.4451177558</v>
      </c>
      <c r="M11" s="82"/>
      <c r="N11" s="340">
        <f>_xlfn.XLOOKUP(Building_Selection,Building_list1[Site Name],Building_list1[ADI])</f>
        <v>0.15120233653232396</v>
      </c>
      <c r="O11" s="340"/>
      <c r="P11" s="3"/>
      <c r="Q11" s="336">
        <f>_xlfn.XLOOKUP(Building_Selection,Building_list1[Site Name],Building_list1[Total No. Local Projects],0)</f>
        <v>3</v>
      </c>
      <c r="R11" s="336"/>
      <c r="S11" s="81"/>
      <c r="T11" s="243"/>
      <c r="U11" s="243"/>
      <c r="W11" s="5">
        <f>_xlfn.XLOOKUP(Building_Selection,Master_Table[Site Name],Master_Table[Building Index],"No match found")</f>
        <v>27</v>
      </c>
    </row>
    <row r="12" spans="2:24" ht="5.25" customHeight="1" x14ac:dyDescent="0.4">
      <c r="B12" s="3"/>
      <c r="C12" s="3"/>
      <c r="D12" s="3"/>
      <c r="E12" s="3"/>
      <c r="F12" s="3"/>
      <c r="G12" s="3"/>
      <c r="H12" s="3"/>
      <c r="I12" s="3"/>
      <c r="J12" s="3"/>
      <c r="K12" s="57"/>
      <c r="L12" s="57"/>
      <c r="M12" s="6"/>
      <c r="N12" s="57"/>
      <c r="O12" s="57"/>
      <c r="P12" s="57"/>
      <c r="Q12" s="57"/>
      <c r="R12" s="57"/>
      <c r="S12" s="3"/>
      <c r="T12" s="3"/>
      <c r="U12" s="3"/>
    </row>
    <row r="13" spans="2:24" ht="15.75" customHeight="1" x14ac:dyDescent="0.4">
      <c r="B13" s="4" t="s">
        <v>160</v>
      </c>
      <c r="C13" s="21"/>
      <c r="D13" s="21"/>
      <c r="E13" s="21"/>
      <c r="F13" s="21"/>
      <c r="G13" s="21"/>
      <c r="H13" s="20"/>
      <c r="I13" s="20"/>
      <c r="J13" s="20"/>
      <c r="K13" s="20"/>
      <c r="L13" s="20"/>
      <c r="M13" s="20"/>
      <c r="N13" s="20"/>
      <c r="O13" s="20"/>
      <c r="P13" s="20"/>
      <c r="Q13" s="20"/>
      <c r="R13" s="20"/>
      <c r="S13" s="20"/>
      <c r="T13" s="20"/>
      <c r="U13" s="12"/>
      <c r="W13" t="s">
        <v>161</v>
      </c>
      <c r="X13" s="89" t="s">
        <v>162</v>
      </c>
    </row>
    <row r="14" spans="2:24" ht="18.899999999999999" customHeight="1" x14ac:dyDescent="0.4">
      <c r="B14" s="341" t="str">
        <f>IF(_xlfn.XLOOKUP(Building_Selection,Building_list1[Site Name],Building_list1[Description],"None") = 0, "No record", _xlfn.XLOOKUP(Building_Selection,Building_list1[Site Name],Building_list1[Description],"None"))</f>
        <v>Langston High School, located at 2121 N Culpeper St, is a three-story structure.  The building was originally constructed in 2003.  The building shared several spaces between the high school and a community center, but the entire square footage was assessed and assumed owned by APS.  The majority of the structure was assumed to have standard foundations, masonry bearing walls, steel and concrete floor deck, and steel roof deck.  The exterior walls were a combination of brick masonry and split-face concrete block.  Exposed structural steel framing with metal sunscreens was installed near the front entrance.  Windows and doors were typically aluminum or steel construction.  The roof was standing seam metal panels with some areas of single-ply TPO membrane.  Major interior elements included painted masonry partitions, solid-wood core doors, a combination of stained/polished concrete, carpet, and vinyl floors, and suspended acoustical ceiling tiles.  One elevator was present.  Plumbing systems included domestic water distribution with two commercial water heaters, stormwater drainage throughout much of the building, and heating/chilled water piping.  HVAC systems included three high-efficiency boilers, an air-cooled chiller, AHUs and RTUs.  The building had a 1200A electrical service and had natural gas supply.  One emergency generator provided backup power.  The building appeared fully sprinkled.  A fire alarm system, PA system, and security system were installed.  The school had a serving kitchen, a gymnasium (non-competition), a weight room, and a dance room.</v>
      </c>
      <c r="C14" s="341"/>
      <c r="D14" s="341"/>
      <c r="E14" s="341"/>
      <c r="F14" s="341"/>
      <c r="G14" s="341"/>
      <c r="H14" s="341"/>
      <c r="I14" s="341"/>
      <c r="J14" s="341"/>
      <c r="K14" s="341"/>
      <c r="L14" s="341"/>
      <c r="M14" s="341"/>
      <c r="N14" s="341"/>
      <c r="O14" s="341"/>
      <c r="P14" s="341"/>
      <c r="Q14" s="341"/>
      <c r="R14" s="341"/>
      <c r="S14" s="341"/>
      <c r="T14" s="341"/>
      <c r="U14" s="341"/>
      <c r="W14" t="str">
        <f>INDEX(Building_list1[Markup Location],MATCH(Building_Selection, Building_list1[Site Name],0))</f>
        <v>Arlington</v>
      </c>
      <c r="X14">
        <f>_xlfn.XLOOKUP($W$11,Building_list1[Building Index],Building_list1[System Cost Markup Factor])</f>
        <v>1.9139999999999999</v>
      </c>
    </row>
    <row r="15" spans="2:24" ht="11.25" customHeight="1" x14ac:dyDescent="0.4">
      <c r="B15" s="341"/>
      <c r="C15" s="341"/>
      <c r="D15" s="341"/>
      <c r="E15" s="341"/>
      <c r="F15" s="341"/>
      <c r="G15" s="341"/>
      <c r="H15" s="341"/>
      <c r="I15" s="341"/>
      <c r="J15" s="341"/>
      <c r="K15" s="341"/>
      <c r="L15" s="341"/>
      <c r="M15" s="341"/>
      <c r="N15" s="341"/>
      <c r="O15" s="341"/>
      <c r="P15" s="341"/>
      <c r="Q15" s="341"/>
      <c r="R15" s="341"/>
      <c r="S15" s="341"/>
      <c r="T15" s="341"/>
      <c r="U15" s="341"/>
    </row>
    <row r="16" spans="2:24" ht="19.5" customHeight="1" x14ac:dyDescent="0.4">
      <c r="B16" s="341"/>
      <c r="C16" s="341"/>
      <c r="D16" s="341"/>
      <c r="E16" s="341"/>
      <c r="F16" s="341"/>
      <c r="G16" s="341"/>
      <c r="H16" s="341"/>
      <c r="I16" s="341"/>
      <c r="J16" s="341"/>
      <c r="K16" s="341"/>
      <c r="L16" s="341"/>
      <c r="M16" s="341"/>
      <c r="N16" s="341"/>
      <c r="O16" s="341"/>
      <c r="P16" s="341"/>
      <c r="Q16" s="341"/>
      <c r="R16" s="341"/>
      <c r="S16" s="341"/>
      <c r="T16" s="341"/>
      <c r="U16" s="341"/>
    </row>
    <row r="17" spans="2:26" ht="24.75" customHeight="1" x14ac:dyDescent="0.4">
      <c r="B17" s="341"/>
      <c r="C17" s="341"/>
      <c r="D17" s="341"/>
      <c r="E17" s="341"/>
      <c r="F17" s="341"/>
      <c r="G17" s="341"/>
      <c r="H17" s="341"/>
      <c r="I17" s="341"/>
      <c r="J17" s="341"/>
      <c r="K17" s="341"/>
      <c r="L17" s="341"/>
      <c r="M17" s="341"/>
      <c r="N17" s="341"/>
      <c r="O17" s="341"/>
      <c r="P17" s="341"/>
      <c r="Q17" s="341"/>
      <c r="R17" s="341"/>
      <c r="S17" s="341"/>
      <c r="T17" s="341"/>
      <c r="U17" s="341"/>
    </row>
    <row r="18" spans="2:26" ht="18.899999999999999" customHeight="1" x14ac:dyDescent="0.4">
      <c r="B18" s="341"/>
      <c r="C18" s="341"/>
      <c r="D18" s="341"/>
      <c r="E18" s="341"/>
      <c r="F18" s="341"/>
      <c r="G18" s="341"/>
      <c r="H18" s="341"/>
      <c r="I18" s="341"/>
      <c r="J18" s="341"/>
      <c r="K18" s="341"/>
      <c r="L18" s="341"/>
      <c r="M18" s="341"/>
      <c r="N18" s="341"/>
      <c r="O18" s="341"/>
      <c r="P18" s="341"/>
      <c r="Q18" s="341"/>
      <c r="R18" s="341"/>
      <c r="S18" s="341"/>
      <c r="T18" s="341"/>
      <c r="U18" s="341"/>
    </row>
    <row r="19" spans="2:26" ht="10.5" customHeight="1" x14ac:dyDescent="0.4">
      <c r="B19" s="341"/>
      <c r="C19" s="341"/>
      <c r="D19" s="341"/>
      <c r="E19" s="341"/>
      <c r="F19" s="341"/>
      <c r="G19" s="341"/>
      <c r="H19" s="341"/>
      <c r="I19" s="341"/>
      <c r="J19" s="341"/>
      <c r="K19" s="341"/>
      <c r="L19" s="341"/>
      <c r="M19" s="341"/>
      <c r="N19" s="341"/>
      <c r="O19" s="341"/>
      <c r="P19" s="341"/>
      <c r="Q19" s="341"/>
      <c r="R19" s="341"/>
      <c r="S19" s="341"/>
      <c r="T19" s="341"/>
      <c r="U19" s="341"/>
    </row>
    <row r="20" spans="2:26" ht="15" customHeight="1" x14ac:dyDescent="0.4">
      <c r="B20" s="341"/>
      <c r="C20" s="341"/>
      <c r="D20" s="341"/>
      <c r="E20" s="341"/>
      <c r="F20" s="341"/>
      <c r="G20" s="341"/>
      <c r="H20" s="341"/>
      <c r="I20" s="341"/>
      <c r="J20" s="341"/>
      <c r="K20" s="341"/>
      <c r="L20" s="341"/>
      <c r="M20" s="341"/>
      <c r="N20" s="341"/>
      <c r="O20" s="341"/>
      <c r="P20" s="341"/>
      <c r="Q20" s="341"/>
      <c r="R20" s="341"/>
      <c r="S20" s="341"/>
      <c r="T20" s="341"/>
      <c r="U20" s="341"/>
    </row>
    <row r="21" spans="2:26" ht="18.899999999999999" customHeight="1" x14ac:dyDescent="0.4">
      <c r="B21" s="341"/>
      <c r="C21" s="341"/>
      <c r="D21" s="341"/>
      <c r="E21" s="341"/>
      <c r="F21" s="341"/>
      <c r="G21" s="341"/>
      <c r="H21" s="341"/>
      <c r="I21" s="341"/>
      <c r="J21" s="341"/>
      <c r="K21" s="341"/>
      <c r="L21" s="341"/>
      <c r="M21" s="341"/>
      <c r="N21" s="341"/>
      <c r="O21" s="341"/>
      <c r="P21" s="341"/>
      <c r="Q21" s="341"/>
      <c r="R21" s="341"/>
      <c r="S21" s="341"/>
      <c r="T21" s="341"/>
      <c r="U21" s="341"/>
    </row>
    <row r="22" spans="2:26" ht="18.899999999999999" customHeight="1" x14ac:dyDescent="0.4">
      <c r="B22" s="341"/>
      <c r="C22" s="341"/>
      <c r="D22" s="341"/>
      <c r="E22" s="341"/>
      <c r="F22" s="341"/>
      <c r="G22" s="341"/>
      <c r="H22" s="341"/>
      <c r="I22" s="341"/>
      <c r="J22" s="341"/>
      <c r="K22" s="341"/>
      <c r="L22" s="341"/>
      <c r="M22" s="341"/>
      <c r="N22" s="341"/>
      <c r="O22" s="341"/>
      <c r="P22" s="341"/>
      <c r="Q22" s="341"/>
      <c r="R22" s="341"/>
      <c r="S22" s="341"/>
      <c r="T22" s="341"/>
      <c r="U22" s="341"/>
    </row>
    <row r="23" spans="2:26" ht="7.5" customHeight="1" x14ac:dyDescent="0.4">
      <c r="B23" s="341"/>
      <c r="C23" s="341"/>
      <c r="D23" s="341"/>
      <c r="E23" s="341"/>
      <c r="F23" s="341"/>
      <c r="G23" s="341"/>
      <c r="H23" s="341"/>
      <c r="I23" s="341"/>
      <c r="J23" s="341"/>
      <c r="K23" s="341"/>
      <c r="L23" s="341"/>
      <c r="M23" s="341"/>
      <c r="N23" s="341"/>
      <c r="O23" s="341"/>
      <c r="P23" s="341"/>
      <c r="Q23" s="341"/>
      <c r="R23" s="341"/>
      <c r="S23" s="341"/>
      <c r="T23" s="341"/>
      <c r="U23" s="341"/>
    </row>
    <row r="24" spans="2:26" ht="18.899999999999999" customHeight="1" x14ac:dyDescent="0.4">
      <c r="B24" s="341"/>
      <c r="C24" s="341"/>
      <c r="D24" s="341"/>
      <c r="E24" s="341"/>
      <c r="F24" s="341"/>
      <c r="G24" s="341"/>
      <c r="H24" s="341"/>
      <c r="I24" s="341"/>
      <c r="J24" s="341"/>
      <c r="K24" s="341"/>
      <c r="L24" s="341"/>
      <c r="M24" s="341"/>
      <c r="N24" s="341"/>
      <c r="O24" s="341"/>
      <c r="P24" s="341"/>
      <c r="Q24" s="341"/>
      <c r="R24" s="341"/>
      <c r="S24" s="341"/>
      <c r="T24" s="341"/>
      <c r="U24" s="341"/>
    </row>
    <row r="25" spans="2:26" ht="18.899999999999999" customHeight="1" x14ac:dyDescent="0.4">
      <c r="B25" s="341"/>
      <c r="C25" s="341"/>
      <c r="D25" s="341"/>
      <c r="E25" s="341"/>
      <c r="F25" s="341"/>
      <c r="G25" s="341"/>
      <c r="H25" s="341"/>
      <c r="I25" s="341"/>
      <c r="J25" s="341"/>
      <c r="K25" s="341"/>
      <c r="L25" s="341"/>
      <c r="M25" s="341"/>
      <c r="N25" s="341"/>
      <c r="O25" s="341"/>
      <c r="P25" s="341"/>
      <c r="Q25" s="341"/>
      <c r="R25" s="341"/>
      <c r="S25" s="341"/>
      <c r="T25" s="341"/>
      <c r="U25" s="341"/>
    </row>
    <row r="26" spans="2:26" ht="4.5" customHeight="1" x14ac:dyDescent="0.4">
      <c r="B26" s="341"/>
      <c r="C26" s="341"/>
      <c r="D26" s="341"/>
      <c r="E26" s="341"/>
      <c r="F26" s="341"/>
      <c r="G26" s="341"/>
      <c r="H26" s="341"/>
      <c r="I26" s="341"/>
      <c r="J26" s="341"/>
      <c r="K26" s="341"/>
      <c r="L26" s="341"/>
      <c r="M26" s="341"/>
      <c r="N26" s="341"/>
      <c r="O26" s="341"/>
      <c r="P26" s="341"/>
      <c r="Q26" s="341"/>
      <c r="R26" s="341"/>
      <c r="S26" s="341"/>
      <c r="T26" s="341"/>
      <c r="U26" s="341"/>
    </row>
    <row r="27" spans="2:26" ht="18" customHeight="1" x14ac:dyDescent="0.4">
      <c r="B27" s="328" t="s">
        <v>163</v>
      </c>
      <c r="C27" s="328"/>
      <c r="D27" s="328"/>
      <c r="E27" s="328"/>
      <c r="F27" s="328"/>
      <c r="G27" s="328"/>
      <c r="H27" s="328"/>
      <c r="I27" s="328"/>
      <c r="J27" s="328"/>
      <c r="K27" s="328"/>
      <c r="L27" s="328"/>
      <c r="M27" s="328"/>
      <c r="N27" s="328"/>
      <c r="O27" s="328"/>
      <c r="P27" s="328"/>
      <c r="Q27" s="328"/>
      <c r="R27" s="328"/>
      <c r="S27" s="328"/>
      <c r="T27" s="328"/>
      <c r="U27" s="328"/>
    </row>
    <row r="28" spans="2:26" ht="5.25" customHeight="1" x14ac:dyDescent="0.4"/>
    <row r="29" spans="2:26" x14ac:dyDescent="0.4">
      <c r="B29" s="339" t="s">
        <v>144</v>
      </c>
      <c r="C29" s="339"/>
      <c r="D29" s="339"/>
      <c r="E29" s="339"/>
      <c r="F29" s="339"/>
      <c r="G29" s="339"/>
      <c r="H29" s="152" t="s">
        <v>164</v>
      </c>
      <c r="I29" s="153" t="s">
        <v>165</v>
      </c>
      <c r="J29" s="153"/>
      <c r="K29" s="152"/>
      <c r="L29" s="152"/>
      <c r="M29" s="152"/>
      <c r="N29" s="152"/>
      <c r="O29" s="154" t="s">
        <v>166</v>
      </c>
      <c r="P29" s="155" t="s">
        <v>167</v>
      </c>
      <c r="Q29" s="152"/>
      <c r="R29" s="156" t="s">
        <v>168</v>
      </c>
      <c r="S29" s="156" t="s">
        <v>169</v>
      </c>
      <c r="T29" s="154" t="s">
        <v>170</v>
      </c>
      <c r="U29" s="154" t="s">
        <v>171</v>
      </c>
      <c r="W29" s="26" t="s">
        <v>172</v>
      </c>
      <c r="X29" s="26"/>
      <c r="Y29" s="90" t="s">
        <v>168</v>
      </c>
      <c r="Z29" s="90" t="s">
        <v>169</v>
      </c>
    </row>
    <row r="30" spans="2:26" x14ac:dyDescent="0.4">
      <c r="B30" s="59" t="str" cm="1">
        <f t="array" ref="B30:B77">Present_Systems</f>
        <v>A101000 - STANDARD FOUNDATIONS</v>
      </c>
      <c r="C30" s="13"/>
      <c r="D30" s="13"/>
      <c r="E30" s="13"/>
      <c r="F30" s="13"/>
      <c r="G30" s="13"/>
      <c r="H30" s="14">
        <f>IF(INDEX(Master_Table[Condition Rating],MATCH($W30,Master_Table[Building-System],0))=0,"-",INDEX(Master_Table[Condition Rating],MATCH($W30,Master_Table[Building-System],0)))</f>
        <v>5</v>
      </c>
      <c r="I30" s="27" t="str">
        <f>IF($H30="-","",INDEX(Master_Table[Cost ID Description],MATCH($W30,Master_Table[Building-System],0),1))</f>
        <v>Strip and spread footings</v>
      </c>
      <c r="J30" s="27"/>
      <c r="K30" s="27"/>
      <c r="L30" s="27"/>
      <c r="M30" s="27"/>
      <c r="N30" s="27"/>
      <c r="O30" s="31">
        <f>IF($H30="-","",INDEX(Master_Table[Quantity or Area Served],MATCH($W30,Master_Table[Building-System],0),1))</f>
        <v>21400</v>
      </c>
      <c r="P30" s="13" t="str">
        <f>IF($H30="-","",INDEX(Master_Table[Unit of Measure],MATCH($W30,Master_Table[Building-System],0),1))</f>
        <v>BLDG FP SF</v>
      </c>
      <c r="Q30" s="29"/>
      <c r="R30" s="107">
        <f>IF(Y30="-","-",IF(Y30&gt;0,Y30,"-"))</f>
        <v>12.046407290322581</v>
      </c>
      <c r="S30" s="108">
        <f t="shared" ref="S30" si="0">IF(Z30="-","-",IF($H30=" -","-",ROUND(O30*R30,2)))</f>
        <v>257793.12</v>
      </c>
      <c r="T30" s="14">
        <f>IF($H30="-","",INDEX(Master_Table[EUL],MATCH($W30,Master_Table[Building-System],0),1))</f>
        <v>99</v>
      </c>
      <c r="U30" s="14">
        <f>IF($H30="-","",INDEX(Master_Table[RUL],MATCH($W30,Master_Table[Building-System],0),1))</f>
        <v>99</v>
      </c>
      <c r="W30" t="str">
        <f>IF(ISBLANK(B30),"",$W$11&amp;"-"&amp;INDEX(Master_Table[System Index],MATCH(B30,Master_Table[WBS],0),1))</f>
        <v>27-1</v>
      </c>
      <c r="X30" s="25"/>
      <c r="Y30" s="64">
        <f>IF($H30="-","-",INDEX(Master_Table[Unit Cost],MATCH($W30,Master_Table[Building-System],0),1)*$X$14)</f>
        <v>12.046407290322581</v>
      </c>
      <c r="Z30" s="61">
        <f>IF($H30="-","-",ROUND(O30*Y30,2))</f>
        <v>257793.12</v>
      </c>
    </row>
    <row r="31" spans="2:26" x14ac:dyDescent="0.4">
      <c r="B31" s="17" t="str">
        <v>A103000 - SLAB ON GRADE</v>
      </c>
      <c r="C31" s="17"/>
      <c r="D31" s="17"/>
      <c r="E31" s="17"/>
      <c r="F31" s="17"/>
      <c r="G31" s="17"/>
      <c r="H31" s="18">
        <f>IF(INDEX(Master_Table[Condition Rating],MATCH($W31,Master_Table[Building-System],0))=0,"-",INDEX(Master_Table[Condition Rating],MATCH($W31,Master_Table[Building-System],0)))</f>
        <v>5</v>
      </c>
      <c r="I31" s="28" t="str">
        <f>IF($H31="-","",INDEX(Master_Table[Cost ID Description],MATCH($W31,Master_Table[Building-System],0),1))</f>
        <v>Slab on grade</v>
      </c>
      <c r="J31" s="28"/>
      <c r="K31" s="28"/>
      <c r="L31" s="28"/>
      <c r="M31" s="28"/>
      <c r="N31" s="28"/>
      <c r="O31" s="32">
        <f>IF($H31="-","",INDEX(Master_Table[Quantity or Area Served],MATCH($W31,Master_Table[Building-System],0),1))</f>
        <v>21400</v>
      </c>
      <c r="P31" s="17" t="str">
        <f>IF($H31="-","",INDEX(Master_Table[Unit of Measure],MATCH($W31,Master_Table[Building-System],0),1))</f>
        <v>BLDG FP SF</v>
      </c>
      <c r="Q31" s="30"/>
      <c r="R31" s="109">
        <f t="shared" ref="R31:R60" si="1">IF(Y31="-","-",IF(Y31&gt;0,Y31,"-"))</f>
        <v>13.81908</v>
      </c>
      <c r="S31" s="110">
        <f t="shared" ref="S31:S80" si="2">IF(Z31="-","-",IF($H31=" -","-",ROUND(O31*R31,2)))</f>
        <v>295728.31</v>
      </c>
      <c r="T31" s="18">
        <f>IF($H31="-","",INDEX(Master_Table[EUL],MATCH($W31,Master_Table[Building-System],0),1))</f>
        <v>99</v>
      </c>
      <c r="U31" s="18">
        <f>IF($H31="-","",INDEX(Master_Table[RUL],MATCH($W31,Master_Table[Building-System],0),1))</f>
        <v>99</v>
      </c>
      <c r="W31" t="str">
        <f>IF(ISBLANK(B31),"",$W$11&amp;"-"&amp;INDEX(Master_Table[System Index],MATCH(B31,Master_Table[WBS],0),1))</f>
        <v>27-3</v>
      </c>
      <c r="X31" s="25"/>
      <c r="Y31" s="93">
        <f>IF($H31="-","-",INDEX(Master_Table[Unit Cost],MATCH($W31,Master_Table[Building-System],0),1)*$X$14)</f>
        <v>13.81908</v>
      </c>
      <c r="Z31" s="92">
        <f t="shared" ref="Z31:Z84" si="3">IF($H31="-","-",ROUND(O31*Y31,2))</f>
        <v>295728.31</v>
      </c>
    </row>
    <row r="32" spans="2:26" x14ac:dyDescent="0.4">
      <c r="B32" s="13" t="str">
        <v>A202000 - BASEMENT WALLS</v>
      </c>
      <c r="C32" s="13"/>
      <c r="D32" s="13"/>
      <c r="E32" s="13"/>
      <c r="F32" s="13"/>
      <c r="G32" s="13"/>
      <c r="H32" s="14" t="str">
        <f>IF(INDEX(Master_Table[Condition Rating],MATCH($W32,Master_Table[Building-System],0))=0,"-",INDEX(Master_Table[Condition Rating],MATCH($W32,Master_Table[Building-System],0)))</f>
        <v>-</v>
      </c>
      <c r="I32" s="27" t="str">
        <f>IF($H32="-","",INDEX(Master_Table[Cost ID Description],MATCH($W32,Master_Table[Building-System],0),1))</f>
        <v/>
      </c>
      <c r="J32" s="27"/>
      <c r="K32" s="27"/>
      <c r="L32" s="27"/>
      <c r="M32" s="27"/>
      <c r="N32" s="27"/>
      <c r="O32" s="31" t="str">
        <f>IF($H32="-","",INDEX(Master_Table[Quantity or Area Served],MATCH($W32,Master_Table[Building-System],0),1))</f>
        <v/>
      </c>
      <c r="P32" s="13" t="str">
        <f>IF($H32="-","",INDEX(Master_Table[Unit of Measure],MATCH($W32,Master_Table[Building-System],0),1))</f>
        <v/>
      </c>
      <c r="Q32" s="29"/>
      <c r="R32" s="107" t="str">
        <f t="shared" si="1"/>
        <v>-</v>
      </c>
      <c r="S32" s="108" t="str">
        <f t="shared" si="2"/>
        <v>-</v>
      </c>
      <c r="T32" s="14" t="str">
        <f>IF($H32="-","",INDEX(Master_Table[EUL],MATCH($W32,Master_Table[Building-System],0),1))</f>
        <v/>
      </c>
      <c r="U32" s="14" t="str">
        <f>IF($H32="-","",INDEX(Master_Table[RUL],MATCH($W32,Master_Table[Building-System],0),1))</f>
        <v/>
      </c>
      <c r="W32" t="str">
        <f>IF(ISBLANK(B32),"",$W$11&amp;"-"&amp;INDEX(Master_Table[System Index],MATCH(B32,Master_Table[WBS],0),1))</f>
        <v>27-4</v>
      </c>
      <c r="X32" s="25"/>
      <c r="Y32" s="93" t="str">
        <f>IF($H32="-","-",INDEX(Master_Table[Unit Cost],MATCH($W32,Master_Table[Building-System],0),1)*$X$14)</f>
        <v>-</v>
      </c>
      <c r="Z32" s="92" t="str">
        <f t="shared" si="3"/>
        <v>-</v>
      </c>
    </row>
    <row r="33" spans="2:26" x14ac:dyDescent="0.4">
      <c r="B33" s="17" t="str">
        <v>B101000 - FLOOR CONSTRUCTION</v>
      </c>
      <c r="C33" s="17"/>
      <c r="D33" s="17"/>
      <c r="E33" s="17"/>
      <c r="F33" s="17"/>
      <c r="G33" s="17"/>
      <c r="H33" s="18">
        <f>IF(INDEX(Master_Table[Condition Rating],MATCH($W33,Master_Table[Building-System],0))=0,"-",INDEX(Master_Table[Condition Rating],MATCH($W33,Master_Table[Building-System],0)))</f>
        <v>5</v>
      </c>
      <c r="I33" s="28" t="str">
        <f>IF($H33="-","",INDEX(Master_Table[Cost ID Description],MATCH($W33,Master_Table[Building-System],0),1))</f>
        <v>Load bearing walls supporting concrete floor system</v>
      </c>
      <c r="J33" s="28"/>
      <c r="K33" s="28"/>
      <c r="L33" s="28"/>
      <c r="M33" s="28"/>
      <c r="N33" s="28"/>
      <c r="O33" s="32">
        <f>IF($H33="-","",INDEX(Master_Table[Quantity or Area Served],MATCH($W33,Master_Table[Building-System],0),1))</f>
        <v>25891</v>
      </c>
      <c r="P33" s="17" t="str">
        <f>IF($H33="-","",INDEX(Master_Table[Unit of Measure],MATCH($W33,Master_Table[Building-System],0),1))</f>
        <v>ELEV FL SF</v>
      </c>
      <c r="Q33" s="30"/>
      <c r="R33" s="109">
        <f t="shared" si="1"/>
        <v>66.560942941935465</v>
      </c>
      <c r="S33" s="110">
        <f t="shared" si="2"/>
        <v>1723329.37</v>
      </c>
      <c r="T33" s="18">
        <f>IF($H33="-","",INDEX(Master_Table[EUL],MATCH($W33,Master_Table[Building-System],0),1))</f>
        <v>99</v>
      </c>
      <c r="U33" s="18">
        <f>IF($H33="-","",INDEX(Master_Table[RUL],MATCH($W33,Master_Table[Building-System],0),1))</f>
        <v>99</v>
      </c>
      <c r="W33" t="str">
        <f>IF(ISBLANK(B33),"",$W$11&amp;"-"&amp;INDEX(Master_Table[System Index],MATCH(B33,Master_Table[WBS],0),1))</f>
        <v>27-5</v>
      </c>
      <c r="X33" s="25"/>
      <c r="Y33" s="93">
        <f>IF($H33="-","-",INDEX(Master_Table[Unit Cost],MATCH($W33,Master_Table[Building-System],0),1)*$X$14)</f>
        <v>66.560942941935465</v>
      </c>
      <c r="Z33" s="92">
        <f t="shared" si="3"/>
        <v>1723329.37</v>
      </c>
    </row>
    <row r="34" spans="2:26" x14ac:dyDescent="0.4">
      <c r="B34" s="13" t="str">
        <v>B102000 - ROOF CONSTRUCTION</v>
      </c>
      <c r="C34" s="13"/>
      <c r="D34" s="13"/>
      <c r="E34" s="13"/>
      <c r="F34" s="13"/>
      <c r="G34" s="13"/>
      <c r="H34" s="14">
        <f>IF(INDEX(Master_Table[Condition Rating],MATCH($W34,Master_Table[Building-System],0))=0,"-",INDEX(Master_Table[Condition Rating],MATCH($W34,Master_Table[Building-System],0)))</f>
        <v>5</v>
      </c>
      <c r="I34" s="27" t="str">
        <f>IF($H34="-","",INDEX(Master_Table[Cost ID Description],MATCH($W34,Master_Table[Building-System],0),1))</f>
        <v>Steel framed building supporting metal roof deck</v>
      </c>
      <c r="J34" s="27"/>
      <c r="K34" s="27"/>
      <c r="L34" s="27"/>
      <c r="M34" s="27"/>
      <c r="N34" s="27"/>
      <c r="O34" s="31">
        <f>IF($H34="-","",INDEX(Master_Table[Quantity or Area Served],MATCH($W34,Master_Table[Building-System],0),1))</f>
        <v>21400</v>
      </c>
      <c r="P34" s="13" t="str">
        <f>IF($H34="-","",INDEX(Master_Table[Unit of Measure],MATCH($W34,Master_Table[Building-System],0),1))</f>
        <v>BLDG FP SF</v>
      </c>
      <c r="Q34" s="29"/>
      <c r="R34" s="107">
        <f t="shared" si="1"/>
        <v>23.963279999999997</v>
      </c>
      <c r="S34" s="108">
        <f t="shared" si="2"/>
        <v>512814.19</v>
      </c>
      <c r="T34" s="14">
        <f>IF($H34="-","",INDEX(Master_Table[EUL],MATCH($W34,Master_Table[Building-System],0),1))</f>
        <v>99</v>
      </c>
      <c r="U34" s="14">
        <f>IF($H34="-","",INDEX(Master_Table[RUL],MATCH($W34,Master_Table[Building-System],0),1))</f>
        <v>99</v>
      </c>
      <c r="W34" t="str">
        <f>IF(ISBLANK(B34),"",$W$11&amp;"-"&amp;INDEX(Master_Table[System Index],MATCH(B34,Master_Table[WBS],0),1))</f>
        <v>27-6</v>
      </c>
      <c r="X34" s="25"/>
      <c r="Y34" s="93">
        <f>IF($H34="-","-",INDEX(Master_Table[Unit Cost],MATCH($W34,Master_Table[Building-System],0),1)*$X$14)</f>
        <v>23.963279999999997</v>
      </c>
      <c r="Z34" s="92">
        <f t="shared" si="3"/>
        <v>512814.19</v>
      </c>
    </row>
    <row r="35" spans="2:26" ht="12.75" customHeight="1" x14ac:dyDescent="0.4">
      <c r="B35" s="17" t="str">
        <v>B201000 - EXTERIOR WALLS</v>
      </c>
      <c r="C35" s="17"/>
      <c r="D35" s="17"/>
      <c r="E35" s="17"/>
      <c r="F35" s="17"/>
      <c r="G35" s="17"/>
      <c r="H35" s="18">
        <f>IF(INDEX(Master_Table[Condition Rating],MATCH($W35,Master_Table[Building-System],0))=0,"-",INDEX(Master_Table[Condition Rating],MATCH($W35,Master_Table[Building-System],0)))</f>
        <v>4</v>
      </c>
      <c r="I35" s="28" t="str">
        <f>IF($H35="-","",INDEX(Master_Table[Cost ID Description],MATCH($W35,Master_Table[Building-System],0),1))</f>
        <v>Brick masonry wall assembly</v>
      </c>
      <c r="J35" s="28"/>
      <c r="K35" s="28"/>
      <c r="L35" s="28"/>
      <c r="M35" s="28"/>
      <c r="N35" s="28"/>
      <c r="O35" s="32">
        <f>IF($H35="-","",INDEX(Master_Table[Quantity or Area Served],MATCH($W35,Master_Table[Building-System],0),1))</f>
        <v>47291</v>
      </c>
      <c r="P35" s="17" t="str">
        <f>IF($H35="-","",INDEX(Master_Table[Unit of Measure],MATCH($W35,Master_Table[Building-System],0),1))</f>
        <v>BLDG GROSS SF</v>
      </c>
      <c r="Q35" s="30"/>
      <c r="R35" s="109">
        <f t="shared" si="1"/>
        <v>26.757044470588237</v>
      </c>
      <c r="S35" s="110">
        <f t="shared" si="2"/>
        <v>1265367.3899999999</v>
      </c>
      <c r="T35" s="18">
        <f>IF($H35="-","",INDEX(Master_Table[EUL],MATCH($W35,Master_Table[Building-System],0),1))</f>
        <v>70</v>
      </c>
      <c r="U35" s="18">
        <f>IF($H35="-","",INDEX(Master_Table[RUL],MATCH($W35,Master_Table[Building-System],0),1))</f>
        <v>50</v>
      </c>
      <c r="W35" t="str">
        <f>IF(ISBLANK(B35),"",$W$11&amp;"-"&amp;INDEX(Master_Table[System Index],MATCH(B35,Master_Table[WBS],0),1))</f>
        <v>27-7</v>
      </c>
      <c r="X35" s="25"/>
      <c r="Y35" s="93">
        <f>IF($H35="-","-",INDEX(Master_Table[Unit Cost],MATCH($W35,Master_Table[Building-System],0),1)*$X$14)</f>
        <v>26.757044470588237</v>
      </c>
      <c r="Z35" s="92">
        <f t="shared" si="3"/>
        <v>1265367.3899999999</v>
      </c>
    </row>
    <row r="36" spans="2:26" x14ac:dyDescent="0.4">
      <c r="B36" s="13" t="str">
        <v>B202000 - EXTERIOR WINDOWS</v>
      </c>
      <c r="C36" s="13"/>
      <c r="D36" s="13"/>
      <c r="E36" s="13"/>
      <c r="F36" s="13"/>
      <c r="G36" s="13"/>
      <c r="H36" s="14">
        <f>IF(INDEX(Master_Table[Condition Rating],MATCH($W36,Master_Table[Building-System],0))=0,"-",INDEX(Master_Table[Condition Rating],MATCH($W36,Master_Table[Building-System],0)))</f>
        <v>4</v>
      </c>
      <c r="I36" s="27" t="str">
        <f>IF($H36="-","",INDEX(Master_Table[Cost ID Description],MATCH($W36,Master_Table[Building-System],0),1))</f>
        <v>Exterior windows</v>
      </c>
      <c r="J36" s="27"/>
      <c r="K36" s="27"/>
      <c r="L36" s="27"/>
      <c r="M36" s="27"/>
      <c r="N36" s="27"/>
      <c r="O36" s="31">
        <f>IF($H36="-","",INDEX(Master_Table[Quantity or Area Served],MATCH($W36,Master_Table[Building-System],0),1))</f>
        <v>47291</v>
      </c>
      <c r="P36" s="13" t="str">
        <f>IF($H36="-","",INDEX(Master_Table[Unit of Measure],MATCH($W36,Master_Table[Building-System],0),1))</f>
        <v>BLDG GROSS SF</v>
      </c>
      <c r="Q36" s="29"/>
      <c r="R36" s="107">
        <f t="shared" si="1"/>
        <v>19.829940705882354</v>
      </c>
      <c r="S36" s="108">
        <f t="shared" si="2"/>
        <v>937777.73</v>
      </c>
      <c r="T36" s="14">
        <f>IF($H36="-","",INDEX(Master_Table[EUL],MATCH($W36,Master_Table[Building-System],0),1))</f>
        <v>40</v>
      </c>
      <c r="U36" s="14">
        <f>IF($H36="-","",INDEX(Master_Table[RUL],MATCH($W36,Master_Table[Building-System],0),1))</f>
        <v>18</v>
      </c>
      <c r="W36" t="str">
        <f>IF(ISBLANK(B36),"",$W$11&amp;"-"&amp;INDEX(Master_Table[System Index],MATCH(B36,Master_Table[WBS],0),1))</f>
        <v>27-8</v>
      </c>
      <c r="X36" s="25"/>
      <c r="Y36" s="93">
        <f>IF($H36="-","-",INDEX(Master_Table[Unit Cost],MATCH($W36,Master_Table[Building-System],0),1)*$X$14)</f>
        <v>19.829940705882354</v>
      </c>
      <c r="Z36" s="92">
        <f t="shared" si="3"/>
        <v>937777.73</v>
      </c>
    </row>
    <row r="37" spans="2:26" x14ac:dyDescent="0.4">
      <c r="B37" s="17" t="str">
        <v>B203000 - EXTERIOR DOORS</v>
      </c>
      <c r="C37" s="17"/>
      <c r="D37" s="17"/>
      <c r="E37" s="17"/>
      <c r="F37" s="17"/>
      <c r="G37" s="17"/>
      <c r="H37" s="18">
        <f>IF(INDEX(Master_Table[Condition Rating],MATCH($W37,Master_Table[Building-System],0))=0,"-",INDEX(Master_Table[Condition Rating],MATCH($W37,Master_Table[Building-System],0)))</f>
        <v>3</v>
      </c>
      <c r="I37" s="28" t="str">
        <f>IF($H37="-","",INDEX(Master_Table[Cost ID Description],MATCH($W37,Master_Table[Building-System],0),1))</f>
        <v>Exterior doors</v>
      </c>
      <c r="J37" s="28"/>
      <c r="K37" s="28"/>
      <c r="L37" s="28"/>
      <c r="M37" s="28"/>
      <c r="N37" s="28"/>
      <c r="O37" s="32">
        <f>IF($H37="-","",INDEX(Master_Table[Quantity or Area Served],MATCH($W37,Master_Table[Building-System],0),1))</f>
        <v>47291</v>
      </c>
      <c r="P37" s="17" t="str">
        <f>IF($H37="-","",INDEX(Master_Table[Unit of Measure],MATCH($W37,Master_Table[Building-System],0),1))</f>
        <v>BLDG GROSS SF</v>
      </c>
      <c r="Q37" s="30"/>
      <c r="R37" s="109">
        <f t="shared" si="1"/>
        <v>1.0201995294117647</v>
      </c>
      <c r="S37" s="110">
        <f t="shared" si="2"/>
        <v>48246.26</v>
      </c>
      <c r="T37" s="18">
        <f>IF($H37="-","",INDEX(Master_Table[EUL],MATCH($W37,Master_Table[Building-System],0),1))</f>
        <v>25</v>
      </c>
      <c r="U37" s="18">
        <f>IF($H37="-","",INDEX(Master_Table[RUL],MATCH($W37,Master_Table[Building-System],0),1))</f>
        <v>3</v>
      </c>
      <c r="W37" t="str">
        <f>IF(ISBLANK(B37),"",$W$11&amp;"-"&amp;INDEX(Master_Table[System Index],MATCH(B37,Master_Table[WBS],0),1))</f>
        <v>27-9</v>
      </c>
      <c r="X37" s="25"/>
      <c r="Y37" s="93">
        <f>IF($H37="-","-",INDEX(Master_Table[Unit Cost],MATCH($W37,Master_Table[Building-System],0),1)*$X$14)</f>
        <v>1.0201995294117647</v>
      </c>
      <c r="Z37" s="92">
        <f t="shared" si="3"/>
        <v>48246.26</v>
      </c>
    </row>
    <row r="38" spans="2:26" x14ac:dyDescent="0.4">
      <c r="B38" s="13" t="str">
        <v>B301000 - ROOF COVERINGS</v>
      </c>
      <c r="C38" s="13"/>
      <c r="D38" s="13"/>
      <c r="E38" s="13"/>
      <c r="F38" s="13"/>
      <c r="G38" s="13"/>
      <c r="H38" s="14">
        <f>IF(INDEX(Master_Table[Condition Rating],MATCH($W38,Master_Table[Building-System],0))=0,"-",INDEX(Master_Table[Condition Rating],MATCH($W38,Master_Table[Building-System],0)))</f>
        <v>3</v>
      </c>
      <c r="I38" s="27" t="str">
        <f>IF($H38="-","",INDEX(Master_Table[Cost ID Description],MATCH($W38,Master_Table[Building-System],0),1))</f>
        <v>Standing seam metal roof</v>
      </c>
      <c r="J38" s="27"/>
      <c r="K38" s="27"/>
      <c r="L38" s="27"/>
      <c r="M38" s="27"/>
      <c r="N38" s="27"/>
      <c r="O38" s="102">
        <f>IF($H38="-","",INDEX(Master_Table[Quantity or Area Served],MATCH($W38,Master_Table[Building-System],0),1))</f>
        <v>21400</v>
      </c>
      <c r="P38" s="13" t="str">
        <f>IF($H38="-","",INDEX(Master_Table[Unit of Measure],MATCH($W38,Master_Table[Building-System],0),1))</f>
        <v>BLDG FP SF</v>
      </c>
      <c r="Q38" s="29"/>
      <c r="R38" s="107">
        <f t="shared" si="1"/>
        <v>20.360919607741934</v>
      </c>
      <c r="S38" s="108">
        <f t="shared" si="2"/>
        <v>435723.68</v>
      </c>
      <c r="T38" s="14">
        <f>IF($H38="-","",INDEX(Master_Table[EUL],MATCH($W38,Master_Table[Building-System],0),1))</f>
        <v>30</v>
      </c>
      <c r="U38" s="14">
        <f>IF($H38="-","",INDEX(Master_Table[RUL],MATCH($W38,Master_Table[Building-System],0),1))</f>
        <v>8</v>
      </c>
      <c r="W38" t="str">
        <f>IF(ISBLANK(B38),"",$W$11&amp;"-"&amp;INDEX(Master_Table[System Index],MATCH(B38,Master_Table[WBS],0),1))</f>
        <v>27-10</v>
      </c>
      <c r="X38" s="25"/>
      <c r="Y38" s="93">
        <f>IF($H38="-","-",INDEX(Master_Table[Unit Cost],MATCH($W38,Master_Table[Building-System],0),1)*$X$14)</f>
        <v>20.360919607741934</v>
      </c>
      <c r="Z38" s="92">
        <f t="shared" si="3"/>
        <v>435723.68</v>
      </c>
    </row>
    <row r="39" spans="2:26" x14ac:dyDescent="0.4">
      <c r="B39" s="17" t="str">
        <v>C101000 - PARTITIONS</v>
      </c>
      <c r="C39" s="17"/>
      <c r="D39" s="17"/>
      <c r="E39" s="17"/>
      <c r="F39" s="17"/>
      <c r="G39" s="17"/>
      <c r="H39" s="18">
        <f>IF(INDEX(Master_Table[Condition Rating],MATCH($W39,Master_Table[Building-System],0))=0,"-",INDEX(Master_Table[Condition Rating],MATCH($W39,Master_Table[Building-System],0)))</f>
        <v>5</v>
      </c>
      <c r="I39" s="28" t="str">
        <f>IF($H39="-","",INDEX(Master_Table[Cost ID Description],MATCH($W39,Master_Table[Building-System],0),1))</f>
        <v>Concrete block (CMU) partitions</v>
      </c>
      <c r="J39" s="28"/>
      <c r="K39" s="28"/>
      <c r="L39" s="28"/>
      <c r="M39" s="28"/>
      <c r="N39" s="28"/>
      <c r="O39" s="32">
        <f>IF($H39="-","",INDEX(Master_Table[Quantity or Area Served],MATCH($W39,Master_Table[Building-System],0),1))</f>
        <v>47291</v>
      </c>
      <c r="P39" s="17" t="str">
        <f>IF($H39="-","",INDEX(Master_Table[Unit of Measure],MATCH($W39,Master_Table[Building-System],0),1))</f>
        <v>FINISHED SF</v>
      </c>
      <c r="Q39" s="30"/>
      <c r="R39" s="109">
        <f t="shared" si="1"/>
        <v>20.349647999999998</v>
      </c>
      <c r="S39" s="110">
        <f t="shared" si="2"/>
        <v>962355.19999999995</v>
      </c>
      <c r="T39" s="18">
        <f>IF($H39="-","",INDEX(Master_Table[EUL],MATCH($W39,Master_Table[Building-System],0),1))</f>
        <v>70</v>
      </c>
      <c r="U39" s="18">
        <f>IF($H39="-","",INDEX(Master_Table[RUL],MATCH($W39,Master_Table[Building-System],0),1))</f>
        <v>70</v>
      </c>
      <c r="W39" t="str">
        <f>IF(ISBLANK(B39),"",$W$11&amp;"-"&amp;INDEX(Master_Table[System Index],MATCH(B39,Master_Table[WBS],0),1))</f>
        <v>27-11</v>
      </c>
      <c r="X39" s="25"/>
      <c r="Y39" s="93">
        <f>IF($H39="-","-",INDEX(Master_Table[Unit Cost],MATCH($W39,Master_Table[Building-System],0),1)*$X$14)</f>
        <v>20.349647999999998</v>
      </c>
      <c r="Z39" s="92">
        <f t="shared" si="3"/>
        <v>962355.19999999995</v>
      </c>
    </row>
    <row r="40" spans="2:26" x14ac:dyDescent="0.4">
      <c r="B40" s="13" t="str">
        <v>C102000 - INTERIOR DOORS</v>
      </c>
      <c r="C40" s="13"/>
      <c r="D40" s="13"/>
      <c r="E40" s="13"/>
      <c r="F40" s="13"/>
      <c r="G40" s="13"/>
      <c r="H40" s="14">
        <f>IF(INDEX(Master_Table[Condition Rating],MATCH($W40,Master_Table[Building-System],0))=0,"-",INDEX(Master_Table[Condition Rating],MATCH($W40,Master_Table[Building-System],0)))</f>
        <v>4</v>
      </c>
      <c r="I40" s="27" t="str">
        <f>IF($H40="-","",INDEX(Master_Table[Cost ID Description],MATCH($W40,Master_Table[Building-System],0),1))</f>
        <v>Interior doors</v>
      </c>
      <c r="J40" s="27"/>
      <c r="K40" s="27"/>
      <c r="L40" s="27"/>
      <c r="M40" s="27"/>
      <c r="N40" s="27"/>
      <c r="O40" s="102">
        <f>IF($H40="-","",INDEX(Master_Table[Quantity or Area Served],MATCH($W40,Master_Table[Building-System],0),1))</f>
        <v>47291</v>
      </c>
      <c r="P40" s="13" t="str">
        <f>IF($H40="-","",INDEX(Master_Table[Unit of Measure],MATCH($W40,Master_Table[Building-System],0),1))</f>
        <v>FINISHED SF</v>
      </c>
      <c r="Q40" s="29"/>
      <c r="R40" s="107">
        <f t="shared" si="1"/>
        <v>4.7122679999999999</v>
      </c>
      <c r="S40" s="108">
        <f t="shared" si="2"/>
        <v>222847.87</v>
      </c>
      <c r="T40" s="14">
        <f>IF($H40="-","",INDEX(Master_Table[EUL],MATCH($W40,Master_Table[Building-System],0),1))</f>
        <v>40</v>
      </c>
      <c r="U40" s="14">
        <f>IF($H40="-","",INDEX(Master_Table[RUL],MATCH($W40,Master_Table[Building-System],0),1))</f>
        <v>18</v>
      </c>
      <c r="W40" t="str">
        <f>IF(ISBLANK(B40),"",$W$11&amp;"-"&amp;INDEX(Master_Table[System Index],MATCH(B40,Master_Table[WBS],0),1))</f>
        <v>27-12</v>
      </c>
      <c r="X40" s="25"/>
      <c r="Y40" s="93">
        <f>IF($H40="-","-",INDEX(Master_Table[Unit Cost],MATCH($W40,Master_Table[Building-System],0),1)*$X$14)</f>
        <v>4.7122679999999999</v>
      </c>
      <c r="Z40" s="92">
        <f t="shared" si="3"/>
        <v>222847.87</v>
      </c>
    </row>
    <row r="41" spans="2:26" x14ac:dyDescent="0.4">
      <c r="B41" s="17" t="str">
        <v>C103000 - FITTINGS</v>
      </c>
      <c r="C41" s="17"/>
      <c r="D41" s="17"/>
      <c r="E41" s="17"/>
      <c r="F41" s="17"/>
      <c r="G41" s="17"/>
      <c r="H41" s="18">
        <f>IF(INDEX(Master_Table[Condition Rating],MATCH($W41,Master_Table[Building-System],0))=0,"-",INDEX(Master_Table[Condition Rating],MATCH($W41,Master_Table[Building-System],0)))</f>
        <v>4</v>
      </c>
      <c r="I41" s="28" t="str">
        <f>IF($H41="-","",INDEX(Master_Table[Cost ID Description],MATCH($W41,Master_Table[Building-System],0),1))</f>
        <v>Partitions and lockers</v>
      </c>
      <c r="J41" s="28"/>
      <c r="K41" s="28"/>
      <c r="L41" s="28"/>
      <c r="M41" s="28"/>
      <c r="N41" s="28"/>
      <c r="O41" s="32">
        <f>IF($H41="-","",INDEX(Master_Table[Quantity or Area Served],MATCH($W41,Master_Table[Building-System],0),1))</f>
        <v>47291</v>
      </c>
      <c r="P41" s="17" t="str">
        <f>IF($H41="-","",INDEX(Master_Table[Unit of Measure],MATCH($W41,Master_Table[Building-System],0),1))</f>
        <v>FINISHED SF</v>
      </c>
      <c r="Q41" s="30"/>
      <c r="R41" s="109">
        <f t="shared" si="1"/>
        <v>4.0752250000000005</v>
      </c>
      <c r="S41" s="110">
        <f t="shared" si="2"/>
        <v>192721.47</v>
      </c>
      <c r="T41" s="18">
        <f>IF($H41="-","",INDEX(Master_Table[EUL],MATCH($W41,Master_Table[Building-System],0),1))</f>
        <v>40</v>
      </c>
      <c r="U41" s="18">
        <f>IF($H41="-","",INDEX(Master_Table[RUL],MATCH($W41,Master_Table[Building-System],0),1))</f>
        <v>18</v>
      </c>
      <c r="W41" t="str">
        <f>IF(ISBLANK(B41),"",$W$11&amp;"-"&amp;INDEX(Master_Table[System Index],MATCH(B41,Master_Table[WBS],0),1))</f>
        <v>27-13</v>
      </c>
      <c r="X41" s="25"/>
      <c r="Y41" s="93">
        <f>IF($H41="-","-",INDEX(Master_Table[Unit Cost],MATCH($W41,Master_Table[Building-System],0),1)*$X$14)</f>
        <v>4.0752250000000005</v>
      </c>
      <c r="Z41" s="92">
        <f t="shared" si="3"/>
        <v>192721.47</v>
      </c>
    </row>
    <row r="42" spans="2:26" x14ac:dyDescent="0.4">
      <c r="B42" s="13" t="str">
        <v>C201000 - STAIR CONSTRUCTION</v>
      </c>
      <c r="C42" s="13"/>
      <c r="D42" s="13"/>
      <c r="E42" s="13"/>
      <c r="F42" s="13"/>
      <c r="G42" s="13"/>
      <c r="H42" s="14">
        <f>IF(INDEX(Master_Table[Condition Rating],MATCH($W42,Master_Table[Building-System],0))=0,"-",INDEX(Master_Table[Condition Rating],MATCH($W42,Master_Table[Building-System],0)))</f>
        <v>5</v>
      </c>
      <c r="I42" s="27" t="str">
        <f>IF($H42="-","",INDEX(Master_Table[Cost ID Description],MATCH($W42,Master_Table[Building-System],0),1))</f>
        <v>Metal stairs with concrete filled pans</v>
      </c>
      <c r="J42" s="27"/>
      <c r="K42" s="27"/>
      <c r="L42" s="27"/>
      <c r="M42" s="27"/>
      <c r="N42" s="27"/>
      <c r="O42" s="102">
        <f>IF($H42="-","",INDEX(Master_Table[Quantity or Area Served],MATCH($W42,Master_Table[Building-System],0),1))</f>
        <v>47291</v>
      </c>
      <c r="P42" s="13" t="str">
        <f>IF($H42="-","",INDEX(Master_Table[Unit of Measure],MATCH($W42,Master_Table[Building-System],0),1))</f>
        <v>BLDG GROSS SF</v>
      </c>
      <c r="Q42" s="29"/>
      <c r="R42" s="107">
        <f t="shared" si="1"/>
        <v>1.9297923764705882</v>
      </c>
      <c r="S42" s="108">
        <f t="shared" si="2"/>
        <v>91261.81</v>
      </c>
      <c r="T42" s="14">
        <f>IF($H42="-","",INDEX(Master_Table[EUL],MATCH($W42,Master_Table[Building-System],0),1))</f>
        <v>50</v>
      </c>
      <c r="U42" s="14">
        <f>IF($H42="-","",INDEX(Master_Table[RUL],MATCH($W42,Master_Table[Building-System],0),1))</f>
        <v>50</v>
      </c>
      <c r="W42" t="str">
        <f>IF(ISBLANK(B42),"",$W$11&amp;"-"&amp;INDEX(Master_Table[System Index],MATCH(B42,Master_Table[WBS],0),1))</f>
        <v>27-14</v>
      </c>
      <c r="X42" s="25"/>
      <c r="Y42" s="93">
        <f>IF($H42="-","-",INDEX(Master_Table[Unit Cost],MATCH($W42,Master_Table[Building-System],0),1)*$X$14)</f>
        <v>1.9297923764705882</v>
      </c>
      <c r="Z42" s="92">
        <f t="shared" si="3"/>
        <v>91261.81</v>
      </c>
    </row>
    <row r="43" spans="2:26" x14ac:dyDescent="0.4">
      <c r="B43" s="17" t="str">
        <v>C301000 - WALL FINISHES</v>
      </c>
      <c r="C43" s="17"/>
      <c r="D43" s="17"/>
      <c r="E43" s="17"/>
      <c r="F43" s="17"/>
      <c r="G43" s="17"/>
      <c r="H43" s="18">
        <f>IF(INDEX(Master_Table[Condition Rating],MATCH($W43,Master_Table[Building-System],0))=0,"-",INDEX(Master_Table[Condition Rating],MATCH($W43,Master_Table[Building-System],0)))</f>
        <v>4</v>
      </c>
      <c r="I43" s="28" t="str">
        <f>IF($H43="-","",INDEX(Master_Table[Cost ID Description],MATCH($W43,Master_Table[Building-System],0),1))</f>
        <v>Standard wall finishes</v>
      </c>
      <c r="J43" s="28"/>
      <c r="K43" s="28"/>
      <c r="L43" s="28"/>
      <c r="M43" s="28"/>
      <c r="N43" s="28"/>
      <c r="O43" s="32">
        <f>IF($H43="-","",INDEX(Master_Table[Quantity or Area Served],MATCH($W43,Master_Table[Building-System],0),1))</f>
        <v>41191</v>
      </c>
      <c r="P43" s="17" t="str">
        <f>IF($H43="-","",INDEX(Master_Table[Unit of Measure],MATCH($W43,Master_Table[Building-System],0),1))</f>
        <v>FINISHED SF</v>
      </c>
      <c r="Q43" s="30"/>
      <c r="R43" s="109">
        <f t="shared" si="1"/>
        <v>5.0779545882352943</v>
      </c>
      <c r="S43" s="110">
        <f t="shared" si="2"/>
        <v>209166.03</v>
      </c>
      <c r="T43" s="18">
        <f>IF($H43="-","",INDEX(Master_Table[EUL],MATCH($W43,Master_Table[Building-System],0),1))</f>
        <v>6</v>
      </c>
      <c r="U43" s="18">
        <f>IF($H43="-","",INDEX(Master_Table[RUL],MATCH($W43,Master_Table[Building-System],0),1))</f>
        <v>2</v>
      </c>
      <c r="W43" t="str">
        <f>IF(ISBLANK(B43),"",$W$11&amp;"-"&amp;INDEX(Master_Table[System Index],MATCH(B43,Master_Table[WBS],0),1))</f>
        <v>27-15</v>
      </c>
      <c r="X43" s="25"/>
      <c r="Y43" s="93">
        <f>IF($H43="-","-",INDEX(Master_Table[Unit Cost],MATCH($W43,Master_Table[Building-System],0),1)*$X$14)</f>
        <v>5.0779545882352943</v>
      </c>
      <c r="Z43" s="92">
        <f t="shared" si="3"/>
        <v>209166.03</v>
      </c>
    </row>
    <row r="44" spans="2:26" x14ac:dyDescent="0.4">
      <c r="B44" s="13" t="str">
        <v>C302000 - FLOOR FINISHES</v>
      </c>
      <c r="C44" s="13"/>
      <c r="D44" s="13"/>
      <c r="E44" s="13"/>
      <c r="F44" s="13"/>
      <c r="G44" s="13"/>
      <c r="H44" s="14">
        <f>IF(INDEX(Master_Table[Condition Rating],MATCH($W44,Master_Table[Building-System],0))=0,"-",INDEX(Master_Table[Condition Rating],MATCH($W44,Master_Table[Building-System],0)))</f>
        <v>4</v>
      </c>
      <c r="I44" s="27" t="str">
        <f>IF($H44="-","",INDEX(Master_Table[Cost ID Description],MATCH($W44,Master_Table[Building-System],0),1))</f>
        <v>Standard floor finishes</v>
      </c>
      <c r="J44" s="27"/>
      <c r="K44" s="27"/>
      <c r="L44" s="27"/>
      <c r="M44" s="27"/>
      <c r="N44" s="27"/>
      <c r="O44" s="102">
        <f>IF($H44="-","",INDEX(Master_Table[Quantity or Area Served],MATCH($W44,Master_Table[Building-System],0),1))</f>
        <v>41191</v>
      </c>
      <c r="P44" s="13" t="str">
        <f>IF($H44="-","",INDEX(Master_Table[Unit of Measure],MATCH($W44,Master_Table[Building-System],0),1))</f>
        <v>FINISHED SF</v>
      </c>
      <c r="Q44" s="29"/>
      <c r="R44" s="107">
        <f t="shared" si="1"/>
        <v>14.148288000000001</v>
      </c>
      <c r="S44" s="108">
        <f t="shared" si="2"/>
        <v>582782.13</v>
      </c>
      <c r="T44" s="14">
        <f>IF($H44="-","",INDEX(Master_Table[EUL],MATCH($W44,Master_Table[Building-System],0),1))</f>
        <v>50</v>
      </c>
      <c r="U44" s="14">
        <f>IF($H44="-","",INDEX(Master_Table[RUL],MATCH($W44,Master_Table[Building-System],0),1))</f>
        <v>28</v>
      </c>
      <c r="W44" t="str">
        <f>IF(ISBLANK(B44),"",$W$11&amp;"-"&amp;INDEX(Master_Table[System Index],MATCH(B44,Master_Table[WBS],0),1))</f>
        <v>27-16</v>
      </c>
      <c r="X44" s="25"/>
      <c r="Y44" s="93">
        <f>IF($H44="-","-",INDEX(Master_Table[Unit Cost],MATCH($W44,Master_Table[Building-System],0),1)*$X$14)</f>
        <v>14.148288000000001</v>
      </c>
      <c r="Z44" s="92">
        <f t="shared" si="3"/>
        <v>582782.13</v>
      </c>
    </row>
    <row r="45" spans="2:26" x14ac:dyDescent="0.4">
      <c r="B45" s="17" t="str">
        <v>C303000 - CEILING FINISHES</v>
      </c>
      <c r="C45" s="17"/>
      <c r="D45" s="17"/>
      <c r="E45" s="17"/>
      <c r="F45" s="17"/>
      <c r="G45" s="17"/>
      <c r="H45" s="18">
        <f>IF(INDEX(Master_Table[Condition Rating],MATCH($W45,Master_Table[Building-System],0))=0,"-",INDEX(Master_Table[Condition Rating],MATCH($W45,Master_Table[Building-System],0)))</f>
        <v>2</v>
      </c>
      <c r="I45" s="28" t="str">
        <f>IF($H45="-","",INDEX(Master_Table[Cost ID Description],MATCH($W45,Master_Table[Building-System],0),1))</f>
        <v>Standard ceiling finishes</v>
      </c>
      <c r="J45" s="28"/>
      <c r="K45" s="28"/>
      <c r="L45" s="28"/>
      <c r="M45" s="28"/>
      <c r="N45" s="28"/>
      <c r="O45" s="32">
        <f>IF($H45="-","",INDEX(Master_Table[Quantity or Area Served],MATCH($W45,Master_Table[Building-System],0),1))</f>
        <v>41191</v>
      </c>
      <c r="P45" s="17" t="str">
        <f>IF($H45="-","",INDEX(Master_Table[Unit of Measure],MATCH($W45,Master_Table[Building-System],0),1))</f>
        <v>FINISHED SF</v>
      </c>
      <c r="Q45" s="30"/>
      <c r="R45" s="109">
        <f t="shared" si="1"/>
        <v>16.760897999999997</v>
      </c>
      <c r="S45" s="110">
        <f t="shared" si="2"/>
        <v>690398.15</v>
      </c>
      <c r="T45" s="18">
        <f>IF($H45="-","",INDEX(Master_Table[EUL],MATCH($W45,Master_Table[Building-System],0),1))</f>
        <v>20</v>
      </c>
      <c r="U45" s="18">
        <f>IF($H45="-","",INDEX(Master_Table[RUL],MATCH($W45,Master_Table[Building-System],0),1))</f>
        <v>2</v>
      </c>
      <c r="W45" t="str">
        <f>IF(ISBLANK(B45),"",$W$11&amp;"-"&amp;INDEX(Master_Table[System Index],MATCH(B45,Master_Table[WBS],0),1))</f>
        <v>27-17</v>
      </c>
      <c r="X45" s="25"/>
      <c r="Y45" s="93">
        <f>IF($H45="-","-",INDEX(Master_Table[Unit Cost],MATCH($W45,Master_Table[Building-System],0),1)*$X$14)</f>
        <v>16.760897999999997</v>
      </c>
      <c r="Z45" s="92">
        <f t="shared" si="3"/>
        <v>690398.15</v>
      </c>
    </row>
    <row r="46" spans="2:26" x14ac:dyDescent="0.4">
      <c r="B46" s="13" t="str">
        <v>D101010 - ELEVATORS</v>
      </c>
      <c r="C46" s="13"/>
      <c r="D46" s="13"/>
      <c r="E46" s="13"/>
      <c r="F46" s="13"/>
      <c r="G46" s="13"/>
      <c r="H46" s="14">
        <f>IF(INDEX(Master_Table[Condition Rating],MATCH($W46,Master_Table[Building-System],0))=0,"-",INDEX(Master_Table[Condition Rating],MATCH($W46,Master_Table[Building-System],0)))</f>
        <v>3</v>
      </c>
      <c r="I46" s="27" t="str">
        <f>IF($H46="-","",INDEX(Master_Table[Cost ID Description],MATCH($W46,Master_Table[Building-System],0),1))</f>
        <v>Elevator</v>
      </c>
      <c r="J46" s="27"/>
      <c r="K46" s="27"/>
      <c r="L46" s="27"/>
      <c r="M46" s="27"/>
      <c r="N46" s="27"/>
      <c r="O46" s="102">
        <f>IF($H46="-","",INDEX(Master_Table[Quantity or Area Served],MATCH($W46,Master_Table[Building-System],0),1))</f>
        <v>1</v>
      </c>
      <c r="P46" s="13" t="str">
        <f>IF($H46="-","",INDEX(Master_Table[Unit of Measure],MATCH($W46,Master_Table[Building-System],0),1))</f>
        <v>EACH</v>
      </c>
      <c r="Q46" s="29"/>
      <c r="R46" s="107">
        <f t="shared" si="1"/>
        <v>204685.07399999999</v>
      </c>
      <c r="S46" s="108">
        <f t="shared" si="2"/>
        <v>204685.07</v>
      </c>
      <c r="T46" s="14">
        <f>IF($H46="-","",INDEX(Master_Table[EUL],MATCH($W46,Master_Table[Building-System],0),1))</f>
        <v>30</v>
      </c>
      <c r="U46" s="14">
        <f>IF($H46="-","",INDEX(Master_Table[RUL],MATCH($W46,Master_Table[Building-System],0),1))</f>
        <v>8</v>
      </c>
      <c r="W46" t="str">
        <f>IF(ISBLANK(B46),"",$W$11&amp;"-"&amp;INDEX(Master_Table[System Index],MATCH(B46,Master_Table[WBS],0),1))</f>
        <v>27-18</v>
      </c>
      <c r="X46" s="25"/>
      <c r="Y46" s="93">
        <f>IF($H46="-","-",INDEX(Master_Table[Unit Cost],MATCH($W46,Master_Table[Building-System],0),1)*$X$14)</f>
        <v>204685.07399999999</v>
      </c>
      <c r="Z46" s="92">
        <f t="shared" si="3"/>
        <v>204685.07</v>
      </c>
    </row>
    <row r="47" spans="2:26" x14ac:dyDescent="0.4">
      <c r="B47" s="17" t="str">
        <v>D101020 - LIFTS</v>
      </c>
      <c r="C47" s="17"/>
      <c r="D47" s="17"/>
      <c r="E47" s="17"/>
      <c r="F47" s="17"/>
      <c r="G47" s="17"/>
      <c r="H47" s="18" t="str">
        <f>IF(INDEX(Master_Table[Condition Rating],MATCH($W47,Master_Table[Building-System],0))=0,"-",INDEX(Master_Table[Condition Rating],MATCH($W47,Master_Table[Building-System],0)))</f>
        <v>-</v>
      </c>
      <c r="I47" s="28" t="str">
        <f>IF($H47="-","",INDEX(Master_Table[Cost ID Description],MATCH($W47,Master_Table[Building-System],0),1))</f>
        <v/>
      </c>
      <c r="J47" s="28"/>
      <c r="K47" s="28"/>
      <c r="L47" s="28"/>
      <c r="M47" s="28"/>
      <c r="N47" s="28"/>
      <c r="O47" s="32" t="str">
        <f>IF($H47="-","",INDEX(Master_Table[Quantity or Area Served],MATCH($W47,Master_Table[Building-System],0),1))</f>
        <v/>
      </c>
      <c r="P47" s="17" t="str">
        <f>IF($H47="-","",INDEX(Master_Table[Unit of Measure],MATCH($W47,Master_Table[Building-System],0),1))</f>
        <v/>
      </c>
      <c r="Q47" s="30"/>
      <c r="R47" s="109" t="str">
        <f t="shared" si="1"/>
        <v>-</v>
      </c>
      <c r="S47" s="110" t="str">
        <f t="shared" si="2"/>
        <v>-</v>
      </c>
      <c r="T47" s="18" t="str">
        <f>IF($H47="-","",INDEX(Master_Table[EUL],MATCH($W47,Master_Table[Building-System],0),1))</f>
        <v/>
      </c>
      <c r="U47" s="18" t="str">
        <f>IF($H47="-","",INDEX(Master_Table[RUL],MATCH($W47,Master_Table[Building-System],0),1))</f>
        <v/>
      </c>
      <c r="W47" t="str">
        <f>IF(ISBLANK(B47),"",$W$11&amp;"-"&amp;INDEX(Master_Table[System Index],MATCH(B47,Master_Table[WBS],0),1))</f>
        <v>27-19</v>
      </c>
      <c r="X47" s="25"/>
      <c r="Y47" s="93" t="str">
        <f>IF($H47="-","-",INDEX(Master_Table[Unit Cost],MATCH($W47,Master_Table[Building-System],0),1)*$X$14)</f>
        <v>-</v>
      </c>
      <c r="Z47" s="92" t="str">
        <f t="shared" si="3"/>
        <v>-</v>
      </c>
    </row>
    <row r="48" spans="2:26" x14ac:dyDescent="0.4">
      <c r="B48" s="13" t="str">
        <v>D201000 - PLUMBING SYSTEMS AND FIXTURES</v>
      </c>
      <c r="C48" s="13"/>
      <c r="D48" s="13"/>
      <c r="E48" s="13"/>
      <c r="F48" s="13"/>
      <c r="G48" s="13"/>
      <c r="H48" s="14">
        <f>IF(INDEX(Master_Table[Condition Rating],MATCH($W48,Master_Table[Building-System],0))=0,"-",INDEX(Master_Table[Condition Rating],MATCH($W48,Master_Table[Building-System],0)))</f>
        <v>4</v>
      </c>
      <c r="I48" s="27" t="str">
        <f>IF($H48="-","",INDEX(Master_Table[Cost ID Description],MATCH($W48,Master_Table[Building-System],0),1))</f>
        <v>Plumbing Systems and Fixtures</v>
      </c>
      <c r="J48" s="27"/>
      <c r="K48" s="27"/>
      <c r="L48" s="27"/>
      <c r="M48" s="27"/>
      <c r="N48" s="27"/>
      <c r="O48" s="102">
        <f>IF($H48="-","",INDEX(Master_Table[Quantity or Area Served],MATCH($W48,Master_Table[Building-System],0),1))</f>
        <v>47291</v>
      </c>
      <c r="P48" s="13" t="str">
        <f>IF($H48="-","",INDEX(Master_Table[Unit of Measure],MATCH($W48,Master_Table[Building-System],0),1))</f>
        <v>SERVED SF</v>
      </c>
      <c r="Q48" s="29"/>
      <c r="R48" s="107">
        <f t="shared" si="1"/>
        <v>17.191773176470587</v>
      </c>
      <c r="S48" s="108">
        <f t="shared" si="2"/>
        <v>813016.15</v>
      </c>
      <c r="T48" s="14">
        <f>IF($H48="-","",INDEX(Master_Table[EUL],MATCH($W48,Master_Table[Building-System],0),1))</f>
        <v>50</v>
      </c>
      <c r="U48" s="14">
        <f>IF($H48="-","",INDEX(Master_Table[RUL],MATCH($W48,Master_Table[Building-System],0),1))</f>
        <v>18</v>
      </c>
      <c r="W48" t="str">
        <f>IF(ISBLANK(B48),"",$W$11&amp;"-"&amp;INDEX(Master_Table[System Index],MATCH(B48,Master_Table[WBS],0),1))</f>
        <v>27-20</v>
      </c>
      <c r="X48" s="25"/>
      <c r="Y48" s="93">
        <f>IF($H48="-","-",INDEX(Master_Table[Unit Cost],MATCH($W48,Master_Table[Building-System],0),1)*$X$14)</f>
        <v>17.191773176470587</v>
      </c>
      <c r="Z48" s="92">
        <f t="shared" si="3"/>
        <v>813016.15</v>
      </c>
    </row>
    <row r="49" spans="2:26" x14ac:dyDescent="0.4">
      <c r="B49" s="17" t="str">
        <v>D202000 - RESIDENTIAL WATER HEATER</v>
      </c>
      <c r="C49" s="17"/>
      <c r="D49" s="17"/>
      <c r="E49" s="17"/>
      <c r="F49" s="17"/>
      <c r="G49" s="17"/>
      <c r="H49" s="18" t="str">
        <f>IF(INDEX(Master_Table[Condition Rating],MATCH($W49,Master_Table[Building-System],0))=0,"-",INDEX(Master_Table[Condition Rating],MATCH($W49,Master_Table[Building-System],0)))</f>
        <v>-</v>
      </c>
      <c r="I49" s="28" t="str">
        <f>IF($H49="-","",INDEX(Master_Table[Cost ID Description],MATCH($W49,Master_Table[Building-System],0),1))</f>
        <v/>
      </c>
      <c r="J49" s="28"/>
      <c r="K49" s="28"/>
      <c r="L49" s="28"/>
      <c r="M49" s="28"/>
      <c r="N49" s="28"/>
      <c r="O49" s="32" t="str">
        <f>IF($H49="-","",INDEX(Master_Table[Quantity or Area Served],MATCH($W49,Master_Table[Building-System],0),1))</f>
        <v/>
      </c>
      <c r="P49" s="17" t="str">
        <f>IF($H49="-","",INDEX(Master_Table[Unit of Measure],MATCH($W49,Master_Table[Building-System],0),1))</f>
        <v/>
      </c>
      <c r="Q49" s="30"/>
      <c r="R49" s="109" t="str">
        <f t="shared" si="1"/>
        <v>-</v>
      </c>
      <c r="S49" s="110" t="str">
        <f t="shared" si="2"/>
        <v>-</v>
      </c>
      <c r="T49" s="18" t="str">
        <f>IF($H49="-","",INDEX(Master_Table[EUL],MATCH($W49,Master_Table[Building-System],0),1))</f>
        <v/>
      </c>
      <c r="U49" s="18" t="str">
        <f>IF($H49="-","",INDEX(Master_Table[RUL],MATCH($W49,Master_Table[Building-System],0),1))</f>
        <v/>
      </c>
      <c r="W49" t="str">
        <f>IF(ISBLANK(B49),"",$W$11&amp;"-"&amp;INDEX(Master_Table[System Index],MATCH(B49,Master_Table[WBS],0),1))</f>
        <v>27-21</v>
      </c>
      <c r="X49" s="25"/>
      <c r="Y49" s="93" t="str">
        <f>IF($H49="-","-",INDEX(Master_Table[Unit Cost],MATCH($W49,Master_Table[Building-System],0),1)*$X$14)</f>
        <v>-</v>
      </c>
      <c r="Z49" s="92" t="str">
        <f t="shared" si="3"/>
        <v>-</v>
      </c>
    </row>
    <row r="50" spans="2:26" x14ac:dyDescent="0.4">
      <c r="B50" s="13" t="str">
        <v>D202005 - COMMERCIAL WATER HEATER</v>
      </c>
      <c r="C50" s="13"/>
      <c r="D50" s="13"/>
      <c r="E50" s="13"/>
      <c r="F50" s="13"/>
      <c r="G50" s="13"/>
      <c r="H50" s="14">
        <f>IF(INDEX(Master_Table[Condition Rating],MATCH($W50,Master_Table[Building-System],0))=0,"-",INDEX(Master_Table[Condition Rating],MATCH($W50,Master_Table[Building-System],0)))</f>
        <v>3</v>
      </c>
      <c r="I50" s="27" t="str">
        <f>IF($H50="-","",INDEX(Master_Table[Cost ID Description],MATCH($W50,Master_Table[Building-System],0),1))</f>
        <v>Gas Water Heater, Commercial, 131 to 180 MBH</v>
      </c>
      <c r="J50" s="27"/>
      <c r="K50" s="27"/>
      <c r="L50" s="27"/>
      <c r="M50" s="27"/>
      <c r="N50" s="27"/>
      <c r="O50" s="102">
        <f>IF($H50="-","",INDEX(Master_Table[Quantity or Area Served],MATCH($W50,Master_Table[Building-System],0),1))</f>
        <v>2</v>
      </c>
      <c r="P50" s="13" t="str">
        <f>IF($H50="-","",INDEX(Master_Table[Unit of Measure],MATCH($W50,Master_Table[Building-System],0),1))</f>
        <v>EACH</v>
      </c>
      <c r="Q50" s="29"/>
      <c r="R50" s="107">
        <f t="shared" si="1"/>
        <v>35504.699999999997</v>
      </c>
      <c r="S50" s="108">
        <f t="shared" si="2"/>
        <v>71009.399999999994</v>
      </c>
      <c r="T50" s="14">
        <f>IF($H50="-","",INDEX(Master_Table[EUL],MATCH($W50,Master_Table[Building-System],0),1))</f>
        <v>15</v>
      </c>
      <c r="U50" s="14">
        <f>IF($H50="-","",INDEX(Master_Table[RUL],MATCH($W50,Master_Table[Building-System],0),1))</f>
        <v>2</v>
      </c>
      <c r="W50" t="str">
        <f>IF(ISBLANK(B50),"",$W$11&amp;"-"&amp;INDEX(Master_Table[System Index],MATCH(B50,Master_Table[WBS],0),1))</f>
        <v>27-22</v>
      </c>
      <c r="X50" s="25"/>
      <c r="Y50" s="93">
        <f>IF($H50="-","-",INDEX(Master_Table[Unit Cost],MATCH($W50,Master_Table[Building-System],0),1)*$X$14)</f>
        <v>35504.699999999997</v>
      </c>
      <c r="Z50" s="92">
        <f t="shared" si="3"/>
        <v>71009.399999999994</v>
      </c>
    </row>
    <row r="51" spans="2:26" x14ac:dyDescent="0.4">
      <c r="B51" s="17" t="str">
        <v>D204000 - BUILDING STORMWATER DRAINAGE</v>
      </c>
      <c r="C51" s="17"/>
      <c r="D51" s="17"/>
      <c r="E51" s="17"/>
      <c r="F51" s="17"/>
      <c r="G51" s="17"/>
      <c r="H51" s="18">
        <f>IF(INDEX(Master_Table[Condition Rating],MATCH($W51,Master_Table[Building-System],0))=0,"-",INDEX(Master_Table[Condition Rating],MATCH($W51,Master_Table[Building-System],0)))</f>
        <v>5</v>
      </c>
      <c r="I51" s="28" t="str">
        <f>IF($H51="-","",INDEX(Master_Table[Cost ID Description],MATCH($W51,Master_Table[Building-System],0),1))</f>
        <v>Internal roof drains</v>
      </c>
      <c r="J51" s="28"/>
      <c r="K51" s="28"/>
      <c r="L51" s="28"/>
      <c r="M51" s="28"/>
      <c r="N51" s="28"/>
      <c r="O51" s="32">
        <f>IF($H51="-","",INDEX(Master_Table[Quantity or Area Served],MATCH($W51,Master_Table[Building-System],0),1))</f>
        <v>21400</v>
      </c>
      <c r="P51" s="17" t="str">
        <f>IF($H51="-","",INDEX(Master_Table[Unit of Measure],MATCH($W51,Master_Table[Building-System],0),1))</f>
        <v>BLDG FP SF</v>
      </c>
      <c r="Q51" s="30"/>
      <c r="R51" s="109">
        <f t="shared" si="1"/>
        <v>3.2342847058823527</v>
      </c>
      <c r="S51" s="110">
        <f t="shared" si="2"/>
        <v>69213.69</v>
      </c>
      <c r="T51" s="18">
        <f>IF($H51="-","",INDEX(Master_Table[EUL],MATCH($W51,Master_Table[Building-System],0),1))</f>
        <v>60</v>
      </c>
      <c r="U51" s="18">
        <f>IF($H51="-","",INDEX(Master_Table[RUL],MATCH($W51,Master_Table[Building-System],0),1))</f>
        <v>38</v>
      </c>
      <c r="W51" t="str">
        <f>IF(ISBLANK(B51),"",$W$11&amp;"-"&amp;INDEX(Master_Table[System Index],MATCH(B51,Master_Table[WBS],0),1))</f>
        <v>27-23</v>
      </c>
      <c r="X51" s="25"/>
      <c r="Y51" s="93">
        <f>IF($H51="-","-",INDEX(Master_Table[Unit Cost],MATCH($W51,Master_Table[Building-System],0),1)*$X$14)</f>
        <v>3.2342847058823527</v>
      </c>
      <c r="Z51" s="92">
        <f t="shared" si="3"/>
        <v>69213.69</v>
      </c>
    </row>
    <row r="52" spans="2:26" x14ac:dyDescent="0.4">
      <c r="B52" s="13" t="str">
        <v>D301000 - ENERGY SUPPLY</v>
      </c>
      <c r="C52" s="13"/>
      <c r="D52" s="13"/>
      <c r="E52" s="13"/>
      <c r="F52" s="13"/>
      <c r="G52" s="13"/>
      <c r="H52" s="14">
        <f>IF(INDEX(Master_Table[Condition Rating],MATCH($W52,Master_Table[Building-System],0))=0,"-",INDEX(Master_Table[Condition Rating],MATCH($W52,Master_Table[Building-System],0)))</f>
        <v>5</v>
      </c>
      <c r="I52" s="27" t="str">
        <f>IF($H52="-","",INDEX(Master_Table[Cost ID Description],MATCH($W52,Master_Table[Building-System],0),1))</f>
        <v>Natural gas supply</v>
      </c>
      <c r="J52" s="27"/>
      <c r="K52" s="27"/>
      <c r="L52" s="27"/>
      <c r="M52" s="27"/>
      <c r="N52" s="27"/>
      <c r="O52" s="102">
        <f>IF($H52="-","",INDEX(Master_Table[Quantity or Area Served],MATCH($W52,Master_Table[Building-System],0),1))</f>
        <v>47291</v>
      </c>
      <c r="P52" s="13" t="str">
        <f>IF($H52="-","",INDEX(Master_Table[Unit of Measure],MATCH($W52,Master_Table[Building-System],0),1))</f>
        <v>BLDG GROSS SF</v>
      </c>
      <c r="Q52" s="29"/>
      <c r="R52" s="107">
        <f t="shared" si="1"/>
        <v>0.15764229411764705</v>
      </c>
      <c r="S52" s="108">
        <f t="shared" si="2"/>
        <v>7455.06</v>
      </c>
      <c r="T52" s="14">
        <f>IF($H52="-","",INDEX(Master_Table[EUL],MATCH($W52,Master_Table[Building-System],0),1))</f>
        <v>60</v>
      </c>
      <c r="U52" s="14">
        <f>IF($H52="-","",INDEX(Master_Table[RUL],MATCH($W52,Master_Table[Building-System],0),1))</f>
        <v>38</v>
      </c>
      <c r="W52" t="str">
        <f>IF(ISBLANK(B52),"",$W$11&amp;"-"&amp;INDEX(Master_Table[System Index],MATCH(B52,Master_Table[WBS],0),1))</f>
        <v>27-24</v>
      </c>
      <c r="X52" s="25"/>
      <c r="Y52" s="93">
        <f>IF($H52="-","-",INDEX(Master_Table[Unit Cost],MATCH($W52,Master_Table[Building-System],0),1)*$X$14)</f>
        <v>0.15764229411764705</v>
      </c>
      <c r="Z52" s="92">
        <f t="shared" si="3"/>
        <v>7455.06</v>
      </c>
    </row>
    <row r="53" spans="2:26" x14ac:dyDescent="0.4">
      <c r="B53" s="17" t="str">
        <v>D301006 - SOLAR ENERGY SUPPLY</v>
      </c>
      <c r="C53" s="17"/>
      <c r="D53" s="17"/>
      <c r="E53" s="17"/>
      <c r="F53" s="17"/>
      <c r="G53" s="17"/>
      <c r="H53" s="18" t="str">
        <f>IF(INDEX(Master_Table[Condition Rating],MATCH($W53,Master_Table[Building-System],0))=0,"-",INDEX(Master_Table[Condition Rating],MATCH($W53,Master_Table[Building-System],0)))</f>
        <v>-</v>
      </c>
      <c r="I53" s="28" t="str">
        <f>IF($H53="-","",INDEX(Master_Table[Cost ID Description],MATCH($W53,Master_Table[Building-System],0),1))</f>
        <v/>
      </c>
      <c r="J53" s="28"/>
      <c r="K53" s="28"/>
      <c r="L53" s="28"/>
      <c r="M53" s="28"/>
      <c r="N53" s="28"/>
      <c r="O53" s="32" t="str">
        <f>IF($H53="-","",INDEX(Master_Table[Quantity or Area Served],MATCH($W53,Master_Table[Building-System],0),1))</f>
        <v/>
      </c>
      <c r="P53" s="17" t="str">
        <f>IF($H53="-","",INDEX(Master_Table[Unit of Measure],MATCH($W53,Master_Table[Building-System],0),1))</f>
        <v/>
      </c>
      <c r="Q53" s="30"/>
      <c r="R53" s="109" t="str">
        <f t="shared" si="1"/>
        <v>-</v>
      </c>
      <c r="S53" s="110" t="str">
        <f t="shared" si="2"/>
        <v>-</v>
      </c>
      <c r="T53" s="18" t="str">
        <f>IF($H53="-","",INDEX(Master_Table[EUL],MATCH($W53,Master_Table[Building-System],0),1))</f>
        <v/>
      </c>
      <c r="U53" s="18" t="str">
        <f>IF($H53="-","",INDEX(Master_Table[RUL],MATCH($W53,Master_Table[Building-System],0),1))</f>
        <v/>
      </c>
      <c r="W53" t="str">
        <f>IF(ISBLANK(B53),"",$W$11&amp;"-"&amp;INDEX(Master_Table[System Index],MATCH(B53,Master_Table[WBS],0),1))</f>
        <v>27-25</v>
      </c>
      <c r="X53" s="25"/>
      <c r="Y53" s="93" t="str">
        <f>IF($H53="-","-",INDEX(Master_Table[Unit Cost],MATCH($W53,Master_Table[Building-System],0),1)*$X$14)</f>
        <v>-</v>
      </c>
      <c r="Z53" s="92" t="str">
        <f t="shared" si="3"/>
        <v>-</v>
      </c>
    </row>
    <row r="54" spans="2:26" x14ac:dyDescent="0.4">
      <c r="B54" s="13" t="str">
        <v>D301010 - GEOTHERMAL HEATING / COOLING SUPPLY</v>
      </c>
      <c r="C54" s="13"/>
      <c r="D54" s="13"/>
      <c r="E54" s="13"/>
      <c r="F54" s="13"/>
      <c r="G54" s="13"/>
      <c r="H54" s="14" t="str">
        <f>IF(INDEX(Master_Table[Condition Rating],MATCH($W54,Master_Table[Building-System],0))=0,"-",INDEX(Master_Table[Condition Rating],MATCH($W54,Master_Table[Building-System],0)))</f>
        <v>-</v>
      </c>
      <c r="I54" s="27" t="str">
        <f>IF($H54="-","",INDEX(Master_Table[Cost ID Description],MATCH($W54,Master_Table[Building-System],0),1))</f>
        <v/>
      </c>
      <c r="J54" s="27"/>
      <c r="K54" s="27"/>
      <c r="L54" s="27"/>
      <c r="M54" s="27"/>
      <c r="N54" s="27"/>
      <c r="O54" s="102" t="str">
        <f>IF($H54="-","",INDEX(Master_Table[Quantity or Area Served],MATCH($W54,Master_Table[Building-System],0),1))</f>
        <v/>
      </c>
      <c r="P54" s="13" t="str">
        <f>IF($H54="-","",INDEX(Master_Table[Unit of Measure],MATCH($W54,Master_Table[Building-System],0),1))</f>
        <v/>
      </c>
      <c r="Q54" s="29"/>
      <c r="R54" s="107" t="str">
        <f t="shared" si="1"/>
        <v>-</v>
      </c>
      <c r="S54" s="108" t="str">
        <f t="shared" si="2"/>
        <v>-</v>
      </c>
      <c r="T54" s="14" t="str">
        <f>IF($H54="-","",INDEX(Master_Table[EUL],MATCH($W54,Master_Table[Building-System],0),1))</f>
        <v/>
      </c>
      <c r="U54" s="14" t="str">
        <f>IF($H54="-","",INDEX(Master_Table[RUL],MATCH($W54,Master_Table[Building-System],0),1))</f>
        <v/>
      </c>
      <c r="W54" t="str">
        <f>IF(ISBLANK(B54),"",$W$11&amp;"-"&amp;INDEX(Master_Table[System Index],MATCH(B54,Master_Table[WBS],0),1))</f>
        <v>27-27</v>
      </c>
      <c r="X54" s="25"/>
      <c r="Y54" s="93" t="str">
        <f>IF($H54="-","-",INDEX(Master_Table[Unit Cost],MATCH($W54,Master_Table[Building-System],0),1)*$X$14)</f>
        <v>-</v>
      </c>
      <c r="Z54" s="92" t="str">
        <f t="shared" si="3"/>
        <v>-</v>
      </c>
    </row>
    <row r="55" spans="2:26" x14ac:dyDescent="0.4">
      <c r="B55" s="17" t="str">
        <v>D302000 - CENTRAL PLANT HEATING</v>
      </c>
      <c r="C55" s="17"/>
      <c r="D55" s="17"/>
      <c r="E55" s="17"/>
      <c r="F55" s="17"/>
      <c r="G55" s="17"/>
      <c r="H55" s="18">
        <f>IF(INDEX(Master_Table[Condition Rating],MATCH($W55,Master_Table[Building-System],0))=0,"-",INDEX(Master_Table[Condition Rating],MATCH($W55,Master_Table[Building-System],0)))</f>
        <v>5</v>
      </c>
      <c r="I55" s="28" t="str">
        <f>IF($H55="-","",INDEX(Master_Table[Cost ID Description],MATCH($W55,Master_Table[Building-System],0),1))</f>
        <v>Boiler</v>
      </c>
      <c r="J55" s="28"/>
      <c r="K55" s="28"/>
      <c r="L55" s="28"/>
      <c r="M55" s="28"/>
      <c r="N55" s="28"/>
      <c r="O55" s="32">
        <f>IF($H55="-","",INDEX(Master_Table[Quantity or Area Served],MATCH($W55,Master_Table[Building-System],0),1))</f>
        <v>47291</v>
      </c>
      <c r="P55" s="17" t="str">
        <f>IF($H55="-","",INDEX(Master_Table[Unit of Measure],MATCH($W55,Master_Table[Building-System],0),1))</f>
        <v>SERVED SF</v>
      </c>
      <c r="Q55" s="30"/>
      <c r="R55" s="109">
        <f t="shared" si="1"/>
        <v>7.0705411764705888</v>
      </c>
      <c r="S55" s="110">
        <f t="shared" si="2"/>
        <v>334372.96000000002</v>
      </c>
      <c r="T55" s="18">
        <f>IF($H55="-","",INDEX(Master_Table[EUL],MATCH($W55,Master_Table[Building-System],0),1))</f>
        <v>20</v>
      </c>
      <c r="U55" s="18">
        <f>IF($H55="-","",INDEX(Master_Table[RUL],MATCH($W55,Master_Table[Building-System],0),1))</f>
        <v>19</v>
      </c>
      <c r="W55" t="str">
        <f>IF(ISBLANK(B55),"",$W$11&amp;"-"&amp;INDEX(Master_Table[System Index],MATCH(B55,Master_Table[WBS],0),1))</f>
        <v>27-28</v>
      </c>
      <c r="X55" s="25"/>
      <c r="Y55" s="93">
        <f>IF($H55="-","-",INDEX(Master_Table[Unit Cost],MATCH($W55,Master_Table[Building-System],0),1)*$X$14)</f>
        <v>7.0705411764705888</v>
      </c>
      <c r="Z55" s="92">
        <f t="shared" si="3"/>
        <v>334372.96000000002</v>
      </c>
    </row>
    <row r="56" spans="2:26" x14ac:dyDescent="0.4">
      <c r="B56" s="13" t="str">
        <v>D302010 - FIREPLACES</v>
      </c>
      <c r="C56" s="13"/>
      <c r="D56" s="13"/>
      <c r="E56" s="13"/>
      <c r="F56" s="13"/>
      <c r="G56" s="13"/>
      <c r="H56" s="14" t="str">
        <f>IF(INDEX(Master_Table[Condition Rating],MATCH($W56,Master_Table[Building-System],0))=0,"-",INDEX(Master_Table[Condition Rating],MATCH($W56,Master_Table[Building-System],0)))</f>
        <v>-</v>
      </c>
      <c r="I56" s="27" t="str">
        <f>IF($H56="-","",INDEX(Master_Table[Cost ID Description],MATCH($W56,Master_Table[Building-System],0),1))</f>
        <v/>
      </c>
      <c r="J56" s="27"/>
      <c r="K56" s="27"/>
      <c r="L56" s="27"/>
      <c r="M56" s="27"/>
      <c r="N56" s="27"/>
      <c r="O56" s="102" t="str">
        <f>IF($H56="-","",INDEX(Master_Table[Quantity or Area Served],MATCH($W56,Master_Table[Building-System],0),1))</f>
        <v/>
      </c>
      <c r="P56" s="13" t="str">
        <f>IF($H56="-","",INDEX(Master_Table[Unit of Measure],MATCH($W56,Master_Table[Building-System],0),1))</f>
        <v/>
      </c>
      <c r="Q56" s="29"/>
      <c r="R56" s="107" t="str">
        <f t="shared" si="1"/>
        <v>-</v>
      </c>
      <c r="S56" s="108" t="str">
        <f t="shared" si="2"/>
        <v>-</v>
      </c>
      <c r="T56" s="14" t="str">
        <f>IF($H56="-","",INDEX(Master_Table[EUL],MATCH($W56,Master_Table[Building-System],0),1))</f>
        <v/>
      </c>
      <c r="U56" s="14" t="str">
        <f>IF($H56="-","",INDEX(Master_Table[RUL],MATCH($W56,Master_Table[Building-System],0),1))</f>
        <v/>
      </c>
      <c r="W56" t="str">
        <f>IF(ISBLANK(B56),"",$W$11&amp;"-"&amp;INDEX(Master_Table[System Index],MATCH(B56,Master_Table[WBS],0),1))</f>
        <v>27-29</v>
      </c>
      <c r="X56" s="25"/>
      <c r="Y56" s="93" t="str">
        <f>IF($H56="-","-",INDEX(Master_Table[Unit Cost],MATCH($W56,Master_Table[Building-System],0),1)*$X$14)</f>
        <v>-</v>
      </c>
      <c r="Z56" s="92" t="str">
        <f t="shared" si="3"/>
        <v>-</v>
      </c>
    </row>
    <row r="57" spans="2:26" x14ac:dyDescent="0.4">
      <c r="B57" s="17" t="str">
        <v>D303000 - CENTRAL PLANT COOLING</v>
      </c>
      <c r="C57" s="17"/>
      <c r="D57" s="17"/>
      <c r="E57" s="17"/>
      <c r="F57" s="17"/>
      <c r="G57" s="17"/>
      <c r="H57" s="18">
        <f>IF(INDEX(Master_Table[Condition Rating],MATCH($W57,Master_Table[Building-System],0))=0,"-",INDEX(Master_Table[Condition Rating],MATCH($W57,Master_Table[Building-System],0)))</f>
        <v>3</v>
      </c>
      <c r="I57" s="28" t="str">
        <f>IF($H57="-","",INDEX(Master_Table[Cost ID Description],MATCH($W57,Master_Table[Building-System],0),1))</f>
        <v>Chiller system</v>
      </c>
      <c r="J57" s="28"/>
      <c r="K57" s="28"/>
      <c r="L57" s="28"/>
      <c r="M57" s="28"/>
      <c r="N57" s="28"/>
      <c r="O57" s="32">
        <f>IF($H57="-","",INDEX(Master_Table[Quantity or Area Served],MATCH($W57,Master_Table[Building-System],0),1))</f>
        <v>47291</v>
      </c>
      <c r="P57" s="17" t="str">
        <f>IF($H57="-","",INDEX(Master_Table[Unit of Measure],MATCH($W57,Master_Table[Building-System],0),1))</f>
        <v>SERVED SF</v>
      </c>
      <c r="Q57" s="30"/>
      <c r="R57" s="109">
        <f t="shared" si="1"/>
        <v>8.2459623529411772</v>
      </c>
      <c r="S57" s="110">
        <f t="shared" si="2"/>
        <v>389959.81</v>
      </c>
      <c r="T57" s="18">
        <f>IF($H57="-","",INDEX(Master_Table[EUL],MATCH($W57,Master_Table[Building-System],0),1))</f>
        <v>30</v>
      </c>
      <c r="U57" s="18">
        <f>IF($H57="-","",INDEX(Master_Table[RUL],MATCH($W57,Master_Table[Building-System],0),1))</f>
        <v>7</v>
      </c>
      <c r="W57" t="str">
        <f>IF(ISBLANK(B57),"",$W$11&amp;"-"&amp;INDEX(Master_Table[System Index],MATCH(B57,Master_Table[WBS],0),1))</f>
        <v>27-30</v>
      </c>
      <c r="X57" s="25"/>
      <c r="Y57" s="93">
        <f>IF($H57="-","-",INDEX(Master_Table[Unit Cost],MATCH($W57,Master_Table[Building-System],0),1)*$X$14)</f>
        <v>8.2459623529411772</v>
      </c>
      <c r="Z57" s="92">
        <f t="shared" si="3"/>
        <v>389959.81</v>
      </c>
    </row>
    <row r="58" spans="2:26" x14ac:dyDescent="0.4">
      <c r="B58" s="13" t="str">
        <v>D304010 - DISTRIBUTION SYSTEMS - HEATING</v>
      </c>
      <c r="C58" s="13"/>
      <c r="D58" s="13"/>
      <c r="E58" s="13"/>
      <c r="F58" s="13"/>
      <c r="G58" s="13"/>
      <c r="H58" s="14">
        <f>IF(INDEX(Master_Table[Condition Rating],MATCH($W58,Master_Table[Building-System],0))=0,"-",INDEX(Master_Table[Condition Rating],MATCH($W58,Master_Table[Building-System],0)))</f>
        <v>4</v>
      </c>
      <c r="I58" s="27" t="str">
        <f>IF($H58="-","",INDEX(Master_Table[Cost ID Description],MATCH($W58,Master_Table[Building-System],0),1))</f>
        <v>Heating system piping and individual terminal AHUs</v>
      </c>
      <c r="J58" s="27"/>
      <c r="K58" s="27"/>
      <c r="L58" s="27"/>
      <c r="M58" s="27"/>
      <c r="N58" s="27"/>
      <c r="O58" s="102">
        <f>IF($H58="-","",INDEX(Master_Table[Quantity or Area Served],MATCH($W58,Master_Table[Building-System],0),1))</f>
        <v>47291</v>
      </c>
      <c r="P58" s="13" t="str">
        <f>IF($H58="-","",INDEX(Master_Table[Unit of Measure],MATCH($W58,Master_Table[Building-System],0),1))</f>
        <v>SERVED SF</v>
      </c>
      <c r="Q58" s="29"/>
      <c r="R58" s="107">
        <f t="shared" si="1"/>
        <v>19.506287058823531</v>
      </c>
      <c r="S58" s="108">
        <f t="shared" si="2"/>
        <v>922471.82</v>
      </c>
      <c r="T58" s="14">
        <f>IF($H58="-","",INDEX(Master_Table[EUL],MATCH($W58,Master_Table[Building-System],0),1))</f>
        <v>35</v>
      </c>
      <c r="U58" s="14">
        <f>IF($H58="-","",INDEX(Master_Table[RUL],MATCH($W58,Master_Table[Building-System],0),1))</f>
        <v>13</v>
      </c>
      <c r="W58" t="str">
        <f>IF(ISBLANK(B58),"",$W$11&amp;"-"&amp;INDEX(Master_Table[System Index],MATCH(B58,Master_Table[WBS],0),1))</f>
        <v>27-31</v>
      </c>
      <c r="X58" s="25"/>
      <c r="Y58" s="93">
        <f>IF($H58="-","-",INDEX(Master_Table[Unit Cost],MATCH($W58,Master_Table[Building-System],0),1)*$X$14)</f>
        <v>19.506287058823531</v>
      </c>
      <c r="Z58" s="92">
        <f t="shared" si="3"/>
        <v>922471.82</v>
      </c>
    </row>
    <row r="59" spans="2:26" x14ac:dyDescent="0.4">
      <c r="B59" s="17" t="str">
        <v>D304020 - DISTRIBUTION SYSTEMS - COOLING</v>
      </c>
      <c r="C59" s="17"/>
      <c r="D59" s="17"/>
      <c r="E59" s="17"/>
      <c r="F59" s="17"/>
      <c r="G59" s="17"/>
      <c r="H59" s="18">
        <f>IF(INDEX(Master_Table[Condition Rating],MATCH($W59,Master_Table[Building-System],0))=0,"-",INDEX(Master_Table[Condition Rating],MATCH($W59,Master_Table[Building-System],0)))</f>
        <v>4</v>
      </c>
      <c r="I59" s="28" t="str">
        <f>IF($H59="-","",INDEX(Master_Table[Cost ID Description],MATCH($W59,Master_Table[Building-System],0),1))</f>
        <v>Chilled water piping and individual terminal AHUs</v>
      </c>
      <c r="J59" s="28"/>
      <c r="K59" s="28"/>
      <c r="L59" s="28"/>
      <c r="M59" s="28"/>
      <c r="N59" s="28"/>
      <c r="O59" s="32">
        <f>IF($H59="-","",INDEX(Master_Table[Quantity or Area Served],MATCH($W59,Master_Table[Building-System],0),1))</f>
        <v>47291</v>
      </c>
      <c r="P59" s="17" t="str">
        <f>IF($H59="-","",INDEX(Master_Table[Unit of Measure],MATCH($W59,Master_Table[Building-System],0),1))</f>
        <v>SERVED SF</v>
      </c>
      <c r="Q59" s="30"/>
      <c r="R59" s="109">
        <f t="shared" si="1"/>
        <v>23.204885647058827</v>
      </c>
      <c r="S59" s="110">
        <f t="shared" si="2"/>
        <v>1097382.25</v>
      </c>
      <c r="T59" s="18">
        <f>IF($H59="-","",INDEX(Master_Table[EUL],MATCH($W59,Master_Table[Building-System],0),1))</f>
        <v>35</v>
      </c>
      <c r="U59" s="18">
        <f>IF($H59="-","",INDEX(Master_Table[RUL],MATCH($W59,Master_Table[Building-System],0),1))</f>
        <v>13</v>
      </c>
      <c r="W59" t="str">
        <f>IF(ISBLANK(B59),"",$W$11&amp;"-"&amp;INDEX(Master_Table[System Index],MATCH(B59,Master_Table[WBS],0),1))</f>
        <v>27-32</v>
      </c>
      <c r="X59" s="25"/>
      <c r="Y59" s="93">
        <f>IF($H59="-","-",INDEX(Master_Table[Unit Cost],MATCH($W59,Master_Table[Building-System],0),1)*$X$14)</f>
        <v>23.204885647058827</v>
      </c>
      <c r="Z59" s="92">
        <f t="shared" si="3"/>
        <v>1097382.25</v>
      </c>
    </row>
    <row r="60" spans="2:26" x14ac:dyDescent="0.4">
      <c r="B60" s="13" t="str">
        <v>D305010 - TERMINAL &amp; PACKAGE UNITS</v>
      </c>
      <c r="C60" s="13"/>
      <c r="D60" s="13"/>
      <c r="E60" s="13"/>
      <c r="F60" s="13"/>
      <c r="G60" s="13"/>
      <c r="H60" s="14" t="str">
        <f>IF(INDEX(Master_Table[Condition Rating],MATCH($W60,Master_Table[Building-System],0))=0,"-",INDEX(Master_Table[Condition Rating],MATCH($W60,Master_Table[Building-System],0)))</f>
        <v>-</v>
      </c>
      <c r="I60" s="27" t="str">
        <f>IF($H60="-","",INDEX(Master_Table[Cost ID Description],MATCH($W60,Master_Table[Building-System],0),1))</f>
        <v/>
      </c>
      <c r="J60" s="27"/>
      <c r="K60" s="27"/>
      <c r="L60" s="27"/>
      <c r="M60" s="27"/>
      <c r="N60" s="27"/>
      <c r="O60" s="102" t="str">
        <f>IF($H60="-","",INDEX(Master_Table[Quantity or Area Served],MATCH($W60,Master_Table[Building-System],0),1))</f>
        <v/>
      </c>
      <c r="P60" s="13" t="str">
        <f>IF($H60="-","",INDEX(Master_Table[Unit of Measure],MATCH($W60,Master_Table[Building-System],0),1))</f>
        <v/>
      </c>
      <c r="Q60" s="29"/>
      <c r="R60" s="107" t="str">
        <f t="shared" si="1"/>
        <v>-</v>
      </c>
      <c r="S60" s="108" t="str">
        <f t="shared" si="2"/>
        <v>-</v>
      </c>
      <c r="T60" s="14" t="str">
        <f>IF($H60="-","",INDEX(Master_Table[EUL],MATCH($W60,Master_Table[Building-System],0),1))</f>
        <v/>
      </c>
      <c r="U60" s="14" t="str">
        <f>IF($H60="-","",INDEX(Master_Table[RUL],MATCH($W60,Master_Table[Building-System],0),1))</f>
        <v/>
      </c>
      <c r="W60" t="str">
        <f>IF(ISBLANK(B60),"",$W$11&amp;"-"&amp;INDEX(Master_Table[System Index],MATCH(B60,Master_Table[WBS],0),1))</f>
        <v>27-33</v>
      </c>
      <c r="X60" s="25"/>
      <c r="Y60" s="93" t="str">
        <f>IF($H60="-","-",INDEX(Master_Table[Unit Cost],MATCH($W60,Master_Table[Building-System],0),1)*$X$14)</f>
        <v>-</v>
      </c>
      <c r="Z60" s="92" t="str">
        <f t="shared" si="3"/>
        <v>-</v>
      </c>
    </row>
    <row r="61" spans="2:26" x14ac:dyDescent="0.4">
      <c r="B61" s="17" t="str">
        <v>D306000 - CONTROLS</v>
      </c>
      <c r="C61" s="17"/>
      <c r="D61" s="17"/>
      <c r="E61" s="17"/>
      <c r="F61" s="17"/>
      <c r="G61" s="17"/>
      <c r="H61" s="18">
        <f>IF(INDEX(Master_Table[Condition Rating],MATCH($W61,Master_Table[Building-System],0))=0,"-",INDEX(Master_Table[Condition Rating],MATCH($W61,Master_Table[Building-System],0)))</f>
        <v>3</v>
      </c>
      <c r="I61" s="28" t="str">
        <f>IF($H61="-","",INDEX(Master_Table[Cost ID Description],MATCH($W61,Master_Table[Building-System],0),1))</f>
        <v>HVAC controls - 4-pipe system</v>
      </c>
      <c r="J61" s="28"/>
      <c r="K61" s="28"/>
      <c r="L61" s="28"/>
      <c r="M61" s="28"/>
      <c r="N61" s="28"/>
      <c r="O61" s="32">
        <f>IF($H61="-","",INDEX(Master_Table[Quantity or Area Served],MATCH($W61,Master_Table[Building-System],0),1))</f>
        <v>47291</v>
      </c>
      <c r="P61" s="17" t="str">
        <f>IF($H61="-","",INDEX(Master_Table[Unit of Measure],MATCH($W61,Master_Table[Building-System],0),1))</f>
        <v>SERVED SF</v>
      </c>
      <c r="Q61" s="30"/>
      <c r="R61" s="109">
        <f>IF(Y61="-","-",IF(AND(Z61&gt;0,Z61&lt;('Report Inputs'!$B$17*$X$14)),Z61+('Report Inputs'!$B$17*$X$14),Z61)/O61)</f>
        <v>2.901383772810894</v>
      </c>
      <c r="S61" s="110">
        <f t="shared" si="2"/>
        <v>137209.34</v>
      </c>
      <c r="T61" s="18">
        <f>IF($H61="-","",INDEX(Master_Table[EUL],MATCH($W61,Master_Table[Building-System],0),1))</f>
        <v>20</v>
      </c>
      <c r="U61" s="18">
        <f>IF($H61="-","",INDEX(Master_Table[RUL],MATCH($W61,Master_Table[Building-System],0),1))</f>
        <v>2</v>
      </c>
      <c r="W61" t="str">
        <f>IF(ISBLANK(B61),"",$W$11&amp;"-"&amp;INDEX(Master_Table[System Index],MATCH(B61,Master_Table[WBS],0),1))</f>
        <v>27-35</v>
      </c>
      <c r="X61" s="25"/>
      <c r="Y61" s="93">
        <f>IF($H61="-","-",INDEX(Master_Table[Unit Cost],MATCH($W61,Master_Table[Building-System],0),1)*$X$14)</f>
        <v>2.9013838117647066</v>
      </c>
      <c r="Z61" s="92">
        <f t="shared" si="3"/>
        <v>137209.34</v>
      </c>
    </row>
    <row r="62" spans="2:26" x14ac:dyDescent="0.4">
      <c r="B62" s="13" t="str">
        <v>D401000 - SPRINKLERS</v>
      </c>
      <c r="C62" s="13"/>
      <c r="D62" s="13"/>
      <c r="E62" s="13"/>
      <c r="F62" s="13"/>
      <c r="G62" s="13"/>
      <c r="H62" s="14">
        <f>IF(INDEX(Master_Table[Condition Rating],MATCH($W62,Master_Table[Building-System],0))=0,"-",INDEX(Master_Table[Condition Rating],MATCH($W62,Master_Table[Building-System],0)))</f>
        <v>5</v>
      </c>
      <c r="I62" s="27" t="str">
        <f>IF($H62="-","",INDEX(Master_Table[Cost ID Description],MATCH($W62,Master_Table[Building-System],0),1))</f>
        <v>Sprinkler system</v>
      </c>
      <c r="J62" s="27"/>
      <c r="K62" s="27"/>
      <c r="L62" s="27"/>
      <c r="M62" s="27"/>
      <c r="N62" s="27"/>
      <c r="O62" s="102">
        <f>IF($H62="-","",INDEX(Master_Table[Quantity or Area Served],MATCH($W62,Master_Table[Building-System],0),1))</f>
        <v>47291</v>
      </c>
      <c r="P62" s="13" t="str">
        <f>IF($H62="-","",INDEX(Master_Table[Unit of Measure],MATCH($W62,Master_Table[Building-System],0),1))</f>
        <v>SERVED SF</v>
      </c>
      <c r="Q62" s="29"/>
      <c r="R62" s="107">
        <f>IF(Y62="-","-",IF(AND(Z62&gt;0,Z62&lt;('Report Inputs'!$B$17*$X$14)),Z62+('Report Inputs'!$B$17*$X$14),Z62)/O62)</f>
        <v>7.8745338436488979</v>
      </c>
      <c r="S62" s="108">
        <f t="shared" si="2"/>
        <v>372394.58</v>
      </c>
      <c r="T62" s="14">
        <f>IF($H62="-","",INDEX(Master_Table[EUL],MATCH($W62,Master_Table[Building-System],0),1))</f>
        <v>50</v>
      </c>
      <c r="U62" s="14">
        <f>IF($H62="-","",INDEX(Master_Table[RUL],MATCH($W62,Master_Table[Building-System],0),1))</f>
        <v>28</v>
      </c>
      <c r="W62" t="str">
        <f>IF(ISBLANK(B62),"",$W$11&amp;"-"&amp;INDEX(Master_Table[System Index],MATCH(B62,Master_Table[WBS],0),1))</f>
        <v>27-36</v>
      </c>
      <c r="X62" s="25"/>
      <c r="Y62" s="93">
        <f>IF($H62="-","-",INDEX(Master_Table[Unit Cost],MATCH($W62,Master_Table[Building-System],0),1)*$X$14)</f>
        <v>7.8745337647058822</v>
      </c>
      <c r="Z62" s="92">
        <f t="shared" si="3"/>
        <v>372394.58</v>
      </c>
    </row>
    <row r="63" spans="2:26" x14ac:dyDescent="0.4">
      <c r="B63" s="17" t="str">
        <v>D402000 - STANDPIPES</v>
      </c>
      <c r="C63" s="17"/>
      <c r="D63" s="17"/>
      <c r="E63" s="17"/>
      <c r="F63" s="17"/>
      <c r="G63" s="17"/>
      <c r="H63" s="18" t="str">
        <f>IF(INDEX(Master_Table[Condition Rating],MATCH($W63,Master_Table[Building-System],0))=0,"-",INDEX(Master_Table[Condition Rating],MATCH($W63,Master_Table[Building-System],0)))</f>
        <v>-</v>
      </c>
      <c r="I63" s="28" t="str">
        <f>IF($H63="-","",INDEX(Master_Table[Cost ID Description],MATCH($W63,Master_Table[Building-System],0),1))</f>
        <v/>
      </c>
      <c r="J63" s="28"/>
      <c r="K63" s="28"/>
      <c r="L63" s="28"/>
      <c r="M63" s="28"/>
      <c r="N63" s="28"/>
      <c r="O63" s="32" t="str">
        <f>IF($H63="-","",INDEX(Master_Table[Quantity or Area Served],MATCH($W63,Master_Table[Building-System],0),1))</f>
        <v/>
      </c>
      <c r="P63" s="17" t="str">
        <f>IF($H63="-","",INDEX(Master_Table[Unit of Measure],MATCH($W63,Master_Table[Building-System],0),1))</f>
        <v/>
      </c>
      <c r="Q63" s="30"/>
      <c r="R63" s="109" t="str">
        <f>IF(Y63="-","-",IF(AND(Z63&gt;0,Z63&lt;('Report Inputs'!$B$17*$X$14)),Z63+('Report Inputs'!$B$17*$X$14),Z63)/O63)</f>
        <v>-</v>
      </c>
      <c r="S63" s="110" t="str">
        <f t="shared" si="2"/>
        <v>-</v>
      </c>
      <c r="T63" s="18" t="str">
        <f>IF($H63="-","",INDEX(Master_Table[EUL],MATCH($W63,Master_Table[Building-System],0),1))</f>
        <v/>
      </c>
      <c r="U63" s="18" t="str">
        <f>IF($H63="-","",INDEX(Master_Table[RUL],MATCH($W63,Master_Table[Building-System],0),1))</f>
        <v/>
      </c>
      <c r="W63" t="str">
        <f>IF(ISBLANK(B63),"",$W$11&amp;"-"&amp;INDEX(Master_Table[System Index],MATCH(B63,Master_Table[WBS],0),1))</f>
        <v>27-37</v>
      </c>
      <c r="X63" s="25"/>
      <c r="Y63" s="93" t="str">
        <f>IF($H63="-","-",INDEX(Master_Table[Unit Cost],MATCH($W63,Master_Table[Building-System],0),1)*$X$14)</f>
        <v>-</v>
      </c>
      <c r="Z63" s="92" t="str">
        <f t="shared" si="3"/>
        <v>-</v>
      </c>
    </row>
    <row r="64" spans="2:26" x14ac:dyDescent="0.4">
      <c r="B64" s="13" t="str">
        <v>D501000 - ELECTRICAL SERVICE AND DISTRIBUTION</v>
      </c>
      <c r="C64" s="13"/>
      <c r="D64" s="13"/>
      <c r="E64" s="13"/>
      <c r="F64" s="13"/>
      <c r="G64" s="13"/>
      <c r="H64" s="14">
        <f>IF(INDEX(Master_Table[Condition Rating],MATCH($W64,Master_Table[Building-System],0))=0,"-",INDEX(Master_Table[Condition Rating],MATCH($W64,Master_Table[Building-System],0)))</f>
        <v>5</v>
      </c>
      <c r="I64" s="27" t="str">
        <f>IF($H64="-","",INDEX(Master_Table[Cost ID Description],MATCH($W64,Master_Table[Building-System],0),1))</f>
        <v>Main electrical entrance and switch - 1200 Amp Service</v>
      </c>
      <c r="J64" s="27"/>
      <c r="K64" s="27"/>
      <c r="L64" s="27"/>
      <c r="M64" s="27"/>
      <c r="N64" s="27"/>
      <c r="O64" s="102">
        <f>IF($H64="-","",INDEX(Master_Table[Quantity or Area Served],MATCH($W64,Master_Table[Building-System],0),1))</f>
        <v>1</v>
      </c>
      <c r="P64" s="13" t="str">
        <f>IF($H64="-","",INDEX(Master_Table[Unit of Measure],MATCH($W64,Master_Table[Building-System],0),1))</f>
        <v>EACH</v>
      </c>
      <c r="Q64" s="29"/>
      <c r="R64" s="107">
        <f>IF(Y64="-","-",IF(AND(Z64&gt;0,Z64&lt;('Report Inputs'!$B$17*$X$14)),Z64+('Report Inputs'!$B$17*$X$14),Z64)/O64)</f>
        <v>310642.2</v>
      </c>
      <c r="S64" s="218">
        <f t="shared" si="2"/>
        <v>310642.2</v>
      </c>
      <c r="T64" s="14">
        <f>IF($H64="-","",INDEX(Master_Table[EUL],MATCH($W64,Master_Table[Building-System],0),1))</f>
        <v>50</v>
      </c>
      <c r="U64" s="14">
        <f>IF($H64="-","",INDEX(Master_Table[RUL],MATCH($W64,Master_Table[Building-System],0),1))</f>
        <v>28</v>
      </c>
      <c r="W64" t="str">
        <f>IF(ISBLANK(B64),"",$W$11&amp;"-"&amp;INDEX(Master_Table[System Index],MATCH(B64,Master_Table[WBS],0),1))</f>
        <v>27-38</v>
      </c>
      <c r="X64" s="25"/>
      <c r="Y64" s="93">
        <f>IF($H64="-","-",INDEX(Master_Table[Unit Cost],MATCH($W64,Master_Table[Building-System],0),1)*$X$14)</f>
        <v>310642.2</v>
      </c>
      <c r="Z64" s="92">
        <f t="shared" si="3"/>
        <v>310642.2</v>
      </c>
    </row>
    <row r="65" spans="2:26" x14ac:dyDescent="0.4">
      <c r="B65" s="17" t="str">
        <v>D502000 - LIGHTING AND BRANCH WIRING</v>
      </c>
      <c r="C65" s="17"/>
      <c r="D65" s="17"/>
      <c r="E65" s="17"/>
      <c r="F65" s="17"/>
      <c r="G65" s="17"/>
      <c r="H65" s="18">
        <f>IF(INDEX(Master_Table[Condition Rating],MATCH($W65,Master_Table[Building-System],0))=0,"-",INDEX(Master_Table[Condition Rating],MATCH($W65,Master_Table[Building-System],0)))</f>
        <v>4</v>
      </c>
      <c r="I65" s="28" t="str">
        <f>IF($H65="-","",INDEX(Master_Table[Cost ID Description],MATCH($W65,Master_Table[Building-System],0),1))</f>
        <v>Distribution wiring plus "fixtures"</v>
      </c>
      <c r="J65" s="28"/>
      <c r="K65" s="28"/>
      <c r="L65" s="28"/>
      <c r="M65" s="28"/>
      <c r="N65" s="28"/>
      <c r="O65" s="32">
        <f>IF($H65="-","",INDEX(Master_Table[Quantity or Area Served],MATCH($W65,Master_Table[Building-System],0),1))</f>
        <v>47291</v>
      </c>
      <c r="P65" s="17" t="str">
        <f>IF($H65="-","",INDEX(Master_Table[Unit of Measure],MATCH($W65,Master_Table[Building-System],0),1))</f>
        <v>BLDG GROSS SF</v>
      </c>
      <c r="Q65" s="30"/>
      <c r="R65" s="109">
        <f>IF(Y65="-","-",IF(AND(Z65&gt;0,Z65&lt;('Report Inputs'!$B$17*$X$14)),Z65+('Report Inputs'!$B$17*$X$14),Z65)/O65)</f>
        <v>26.430763781692075</v>
      </c>
      <c r="S65" s="110">
        <f t="shared" si="2"/>
        <v>1249937.25</v>
      </c>
      <c r="T65" s="18">
        <f>IF($H65="-","",INDEX(Master_Table[EUL],MATCH($W65,Master_Table[Building-System],0),1))</f>
        <v>50</v>
      </c>
      <c r="U65" s="18">
        <f>IF($H65="-","",INDEX(Master_Table[RUL],MATCH($W65,Master_Table[Building-System],0),1))</f>
        <v>23</v>
      </c>
      <c r="W65" t="str">
        <f>IF(ISBLANK(B65),"",$W$11&amp;"-"&amp;INDEX(Master_Table[System Index],MATCH(B65,Master_Table[WBS],0),1))</f>
        <v>27-39</v>
      </c>
      <c r="X65" s="25"/>
      <c r="Y65" s="93">
        <f>IF($H65="-","-",INDEX(Master_Table[Unit Cost],MATCH($W65,Master_Table[Building-System],0),1)*$X$14)</f>
        <v>26.43076376470588</v>
      </c>
      <c r="Z65" s="92">
        <f t="shared" si="3"/>
        <v>1249937.25</v>
      </c>
    </row>
    <row r="66" spans="2:26" x14ac:dyDescent="0.4">
      <c r="B66" s="13" t="str">
        <v>D503000 - COMMUNICATION/SECURITY/FIRE ALARM</v>
      </c>
      <c r="C66" s="13"/>
      <c r="D66" s="13"/>
      <c r="E66" s="13"/>
      <c r="F66" s="13"/>
      <c r="G66" s="13"/>
      <c r="H66" s="14">
        <f>IF(INDEX(Master_Table[Condition Rating],MATCH($W66,Master_Table[Building-System],0))=0,"-",INDEX(Master_Table[Condition Rating],MATCH($W66,Master_Table[Building-System],0)))</f>
        <v>3</v>
      </c>
      <c r="I66" s="27" t="str">
        <f>IF($H66="-","",INDEX(Master_Table[Cost ID Description],MATCH($W66,Master_Table[Building-System],0),1))</f>
        <v>Communication, alarm, telephone, and wiring</v>
      </c>
      <c r="J66" s="27"/>
      <c r="K66" s="27"/>
      <c r="L66" s="27"/>
      <c r="M66" s="27"/>
      <c r="N66" s="27"/>
      <c r="O66" s="102">
        <f>IF($H66="-","",INDEX(Master_Table[Quantity or Area Served],MATCH($W66,Master_Table[Building-System],0),1))</f>
        <v>47291</v>
      </c>
      <c r="P66" s="13" t="str">
        <f>IF($H66="-","",INDEX(Master_Table[Unit of Measure],MATCH($W66,Master_Table[Building-System],0),1))</f>
        <v>BLDG GROSS SF</v>
      </c>
      <c r="Q66" s="29"/>
      <c r="R66" s="107">
        <f>IF(Y66="-","-",IF(AND(Z66&gt;0,Z66&lt;('Report Inputs'!$B$17*$X$14)),Z66+('Report Inputs'!$B$17*$X$14),Z66)/O66)</f>
        <v>10.143299359286123</v>
      </c>
      <c r="S66" s="108">
        <f t="shared" si="2"/>
        <v>479686.77</v>
      </c>
      <c r="T66" s="14">
        <f>IF($H66="-","",INDEX(Master_Table[EUL],MATCH($W66,Master_Table[Building-System],0),1))</f>
        <v>20</v>
      </c>
      <c r="U66" s="14">
        <f>IF($H66="-","",INDEX(Master_Table[RUL],MATCH($W66,Master_Table[Building-System],0),1))</f>
        <v>2</v>
      </c>
      <c r="W66" t="str">
        <f>IF(ISBLANK(B66),"",$W$11&amp;"-"&amp;INDEX(Master_Table[System Index],MATCH(B66,Master_Table[WBS],0),1))</f>
        <v>27-40</v>
      </c>
      <c r="X66" s="25"/>
      <c r="Y66" s="93">
        <f>IF($H66="-","-",INDEX(Master_Table[Unit Cost],MATCH($W66,Master_Table[Building-System],0),1)*$X$14)</f>
        <v>10.143299294117647</v>
      </c>
      <c r="Z66" s="92">
        <f t="shared" si="3"/>
        <v>479686.77</v>
      </c>
    </row>
    <row r="67" spans="2:26" x14ac:dyDescent="0.4">
      <c r="B67" s="17" t="str">
        <v>D509000 - EMERGENCY POWER</v>
      </c>
      <c r="C67" s="17"/>
      <c r="D67" s="17"/>
      <c r="E67" s="17"/>
      <c r="F67" s="17"/>
      <c r="G67" s="17"/>
      <c r="H67" s="18">
        <f>IF(INDEX(Master_Table[Condition Rating],MATCH($W67,Master_Table[Building-System],0))=0,"-",INDEX(Master_Table[Condition Rating],MATCH($W67,Master_Table[Building-System],0)))</f>
        <v>4</v>
      </c>
      <c r="I67" s="28" t="str">
        <f>IF($H67="-","",INDEX(Master_Table[Cost ID Description],MATCH($W67,Master_Table[Building-System],0),1))</f>
        <v>Emergency Generator, &gt;=125 kW to &lt;185 kW</v>
      </c>
      <c r="J67" s="28"/>
      <c r="K67" s="28"/>
      <c r="L67" s="28"/>
      <c r="M67" s="28"/>
      <c r="N67" s="28"/>
      <c r="O67" s="32">
        <f>IF($H67="-","",INDEX(Master_Table[Quantity or Area Served],MATCH($W67,Master_Table[Building-System],0),1))</f>
        <v>1</v>
      </c>
      <c r="P67" s="17" t="str">
        <f>IF($H67="-","",INDEX(Master_Table[Unit of Measure],MATCH($W67,Master_Table[Building-System],0),1))</f>
        <v>EACH</v>
      </c>
      <c r="Q67" s="30"/>
      <c r="R67" s="109">
        <f>IF(Y67="-","-",IF(AND(Z67&gt;0,Z67&lt;('Report Inputs'!$B$17*$X$14)),Z67+('Report Inputs'!$B$17*$X$14),Z67)/O67)</f>
        <v>85196.45</v>
      </c>
      <c r="S67" s="110">
        <f t="shared" si="2"/>
        <v>85196.45</v>
      </c>
      <c r="T67" s="18">
        <f>IF($H67="-","",INDEX(Master_Table[EUL],MATCH($W67,Master_Table[Building-System],0),1))</f>
        <v>35</v>
      </c>
      <c r="U67" s="18">
        <f>IF($H67="-","",INDEX(Master_Table[RUL],MATCH($W67,Master_Table[Building-System],0),1))</f>
        <v>13</v>
      </c>
      <c r="W67" t="str">
        <f>IF(ISBLANK(B67),"",$W$11&amp;"-"&amp;INDEX(Master_Table[System Index],MATCH(B67,Master_Table[WBS],0),1))</f>
        <v>27-41</v>
      </c>
      <c r="X67" s="25"/>
      <c r="Y67" s="93">
        <f>IF($H67="-","-",INDEX(Master_Table[Unit Cost],MATCH($W67,Master_Table[Building-System],0),1)*$X$14)</f>
        <v>85196.446499999991</v>
      </c>
      <c r="Z67" s="92">
        <f t="shared" si="3"/>
        <v>85196.45</v>
      </c>
    </row>
    <row r="68" spans="2:26" x14ac:dyDescent="0.4">
      <c r="B68" s="13" t="str">
        <v>E102000 - INSTITUTIONAL EQUIPMENT</v>
      </c>
      <c r="C68" s="13"/>
      <c r="D68" s="13"/>
      <c r="E68" s="13"/>
      <c r="F68" s="13"/>
      <c r="G68" s="13"/>
      <c r="H68" s="14">
        <f>IF(INDEX(Master_Table[Condition Rating],MATCH($W68,Master_Table[Building-System],0))=0,"-",INDEX(Master_Table[Condition Rating],MATCH($W68,Master_Table[Building-System],0)))</f>
        <v>3</v>
      </c>
      <c r="I68" s="27" t="str">
        <f>IF($H68="-","",INDEX(Master_Table[Cost ID Description],MATCH($W68,Master_Table[Building-System],0),1))</f>
        <v>Institutional equipment</v>
      </c>
      <c r="J68" s="27"/>
      <c r="K68" s="27"/>
      <c r="L68" s="27"/>
      <c r="M68" s="27"/>
      <c r="N68" s="27"/>
      <c r="O68" s="102">
        <f>IF($H68="-","",INDEX(Master_Table[Quantity or Area Served],MATCH($W68,Master_Table[Building-System],0),1))</f>
        <v>150</v>
      </c>
      <c r="P68" s="13" t="str">
        <f>IF($H68="-","",INDEX(Master_Table[Unit of Measure],MATCH($W68,Master_Table[Building-System],0),1))</f>
        <v>SERVED SF</v>
      </c>
      <c r="Q68" s="29"/>
      <c r="R68" s="107">
        <f>IF(Y68="-","-",IF(AND(Z68&gt;0,Z68&lt;('Report Inputs'!$B$17*$X$14)),Z68+('Report Inputs'!$B$17*$X$14),Z68)/O68)</f>
        <v>162.80646666666667</v>
      </c>
      <c r="S68" s="108">
        <f t="shared" ref="S68" si="4">IF(Z68="-","-",IF($H68=" -","-",ROUND(O68*R68,2)))</f>
        <v>24420.97</v>
      </c>
      <c r="T68" s="14">
        <f>IF($H68="-","",INDEX(Master_Table[EUL],MATCH($W68,Master_Table[Building-System],0),1))</f>
        <v>15</v>
      </c>
      <c r="U68" s="14">
        <f>IF($H68="-","",INDEX(Master_Table[RUL],MATCH($W68,Master_Table[Building-System],0),1))</f>
        <v>2</v>
      </c>
      <c r="W68" t="str">
        <f>IF(ISBLANK(B68),"",$W$11&amp;"-"&amp;INDEX(Master_Table[System Index],MATCH(B68,Master_Table[WBS],0),1))</f>
        <v>27-43</v>
      </c>
      <c r="X68" s="25"/>
      <c r="Y68" s="93">
        <f>IF($H68="-","-",INDEX(Master_Table[Unit Cost],MATCH($W68,Master_Table[Building-System],0),1)*$X$14)</f>
        <v>162.80643499999999</v>
      </c>
      <c r="Z68" s="92">
        <f t="shared" si="3"/>
        <v>24420.97</v>
      </c>
    </row>
    <row r="69" spans="2:26" ht="13.5" customHeight="1" x14ac:dyDescent="0.4">
      <c r="B69" s="17" t="str">
        <v>E109002 - FOOD SERVICE EQUIPMENT</v>
      </c>
      <c r="C69" s="17"/>
      <c r="D69" s="17"/>
      <c r="E69" s="17"/>
      <c r="F69" s="17"/>
      <c r="G69" s="17"/>
      <c r="H69" s="18">
        <f>IF(INDEX(Master_Table[Condition Rating],MATCH($W69,Master_Table[Building-System],0))=0,"-",INDEX(Master_Table[Condition Rating],MATCH($W69,Master_Table[Building-System],0)))</f>
        <v>3</v>
      </c>
      <c r="I69" s="28" t="str">
        <f>IF($H69="-","",INDEX(Master_Table[Cost ID Description],MATCH($W69,Master_Table[Building-System],0),1))</f>
        <v>Commercial kitchen components</v>
      </c>
      <c r="J69" s="28"/>
      <c r="K69" s="28"/>
      <c r="L69" s="28"/>
      <c r="M69" s="28"/>
      <c r="N69" s="28"/>
      <c r="O69" s="32">
        <f>IF($H69="-","",INDEX(Master_Table[Quantity or Area Served],MATCH($W69,Master_Table[Building-System],0),1))</f>
        <v>47291</v>
      </c>
      <c r="P69" s="17" t="str">
        <f>IF($H69="-","",INDEX(Master_Table[Unit of Measure],MATCH($W69,Master_Table[Building-System],0),1))</f>
        <v>SERVED SF</v>
      </c>
      <c r="Q69" s="30"/>
      <c r="R69" s="109">
        <f>IF(Y69="-","-",IF(AND(Z69&gt;0,Z69&lt;('Report Inputs'!$B$17*$X$14)),Z69+('Report Inputs'!$B$17*$X$14),Z69)/O69)</f>
        <v>3.5888251464337824</v>
      </c>
      <c r="S69" s="110">
        <f t="shared" si="2"/>
        <v>169719.13</v>
      </c>
      <c r="T69" s="18">
        <f>IF($H69="-","",INDEX(Master_Table[EUL],MATCH($W69,Master_Table[Building-System],0),1))</f>
        <v>20</v>
      </c>
      <c r="U69" s="18">
        <f>IF($H69="-","",INDEX(Master_Table[RUL],MATCH($W69,Master_Table[Building-System],0),1))</f>
        <v>3</v>
      </c>
      <c r="W69" t="str">
        <f>IF(ISBLANK(B69),"",$W$11&amp;"-"&amp;INDEX(Master_Table[System Index],MATCH(B69,Master_Table[WBS],0),1))</f>
        <v>27-48</v>
      </c>
      <c r="X69" s="25"/>
      <c r="Y69" s="93">
        <f>IF($H69="-","-",INDEX(Master_Table[Unit Cost],MATCH($W69,Master_Table[Building-System],0),1)*$X$14)</f>
        <v>3.5888250588235291</v>
      </c>
      <c r="Z69" s="92">
        <f t="shared" si="3"/>
        <v>169719.13</v>
      </c>
    </row>
    <row r="70" spans="2:26" x14ac:dyDescent="0.4">
      <c r="B70" s="13" t="str">
        <v>E109004 - RESIDENTIAL KITCHEN EQUIPMENT</v>
      </c>
      <c r="C70" s="13"/>
      <c r="D70" s="13"/>
      <c r="E70" s="13"/>
      <c r="F70" s="13"/>
      <c r="G70" s="13"/>
      <c r="H70" s="14" t="str">
        <f>IF(INDEX(Master_Table[Condition Rating],MATCH($W70,Master_Table[Building-System],0))=0,"-",INDEX(Master_Table[Condition Rating],MATCH($W70,Master_Table[Building-System],0)))</f>
        <v>-</v>
      </c>
      <c r="I70" s="27" t="str">
        <f>IF($H70="-","",INDEX(Master_Table[Cost ID Description],MATCH($W70,Master_Table[Building-System],0),1))</f>
        <v/>
      </c>
      <c r="J70" s="27"/>
      <c r="K70" s="27"/>
      <c r="L70" s="27"/>
      <c r="M70" s="27"/>
      <c r="N70" s="27"/>
      <c r="O70" s="102" t="str">
        <f>IF($H70="-","",INDEX(Master_Table[Quantity or Area Served],MATCH($W70,Master_Table[Building-System],0),1))</f>
        <v/>
      </c>
      <c r="P70" s="13" t="str">
        <f>IF($H70="-","",INDEX(Master_Table[Unit of Measure],MATCH($W70,Master_Table[Building-System],0),1))</f>
        <v/>
      </c>
      <c r="Q70" s="29"/>
      <c r="R70" s="107" t="str">
        <f>IF(Y70="-","-",IF(AND(Z70&gt;0,Z70&lt;('Report Inputs'!$B$17*$X$14)),Z70+('Report Inputs'!$B$17*$X$14),Z70)/O70)</f>
        <v>-</v>
      </c>
      <c r="S70" s="108" t="str">
        <f t="shared" si="2"/>
        <v>-</v>
      </c>
      <c r="T70" s="14" t="str">
        <f>IF($H70="-","",INDEX(Master_Table[EUL],MATCH($W70,Master_Table[Building-System],0),1))</f>
        <v/>
      </c>
      <c r="U70" s="14" t="str">
        <f>IF($H70="-","",INDEX(Master_Table[RUL],MATCH($W70,Master_Table[Building-System],0),1))</f>
        <v/>
      </c>
      <c r="W70" t="str">
        <f>IF(ISBLANK(B70),"",$W$11&amp;"-"&amp;INDEX(Master_Table[System Index],MATCH(B70,Master_Table[WBS],0),1))</f>
        <v>27-49</v>
      </c>
      <c r="X70" s="25"/>
      <c r="Y70" s="93" t="str">
        <f>IF($H70="-","-",INDEX(Master_Table[Unit Cost],MATCH($W70,Master_Table[Building-System],0),1)*$X$14)</f>
        <v>-</v>
      </c>
      <c r="Z70" s="92" t="str">
        <f t="shared" si="3"/>
        <v>-</v>
      </c>
    </row>
    <row r="71" spans="2:26" x14ac:dyDescent="0.4">
      <c r="B71" s="17" t="str">
        <v>E201003 - FIXED FURNISHINGS - PERMANENT SEATING</v>
      </c>
      <c r="C71" s="17"/>
      <c r="D71" s="17"/>
      <c r="E71" s="17"/>
      <c r="F71" s="17"/>
      <c r="G71" s="17"/>
      <c r="H71" s="18" t="str">
        <f>IF(INDEX(Master_Table[Condition Rating],MATCH($W71,Master_Table[Building-System],0))=0,"-",INDEX(Master_Table[Condition Rating],MATCH($W71,Master_Table[Building-System],0)))</f>
        <v>-</v>
      </c>
      <c r="I71" s="28" t="str">
        <f>IF($H71="-","",INDEX(Master_Table[Cost ID Description],MATCH($W71,Master_Table[Building-System],0),1))</f>
        <v/>
      </c>
      <c r="J71" s="28"/>
      <c r="K71" s="28"/>
      <c r="L71" s="28"/>
      <c r="M71" s="28"/>
      <c r="N71" s="28"/>
      <c r="O71" s="103" t="str">
        <f>IF($H71="-","",INDEX(Master_Table[Quantity or Area Served],MATCH($W71,Master_Table[Building-System],0),1))</f>
        <v/>
      </c>
      <c r="P71" s="17" t="str">
        <f>IF($H71="-","",INDEX(Master_Table[Unit of Measure],MATCH($W71,Master_Table[Building-System],0),1))</f>
        <v/>
      </c>
      <c r="Q71" s="30"/>
      <c r="R71" s="109" t="str">
        <f>IF(Y71="-","-",IF(AND(Z71&gt;0,Z71&lt;('Report Inputs'!$B$17*$X$14)),Z71+('Report Inputs'!$B$17*$X$14),Z71)/O71)</f>
        <v>-</v>
      </c>
      <c r="S71" s="110" t="str">
        <f t="shared" si="2"/>
        <v>-</v>
      </c>
      <c r="T71" s="18" t="str">
        <f>IF($H71="-","",INDEX(Master_Table[EUL],MATCH($W71,Master_Table[Building-System],0),1))</f>
        <v/>
      </c>
      <c r="U71" s="18" t="str">
        <f>IF($H71="-","",INDEX(Master_Table[RUL],MATCH($W71,Master_Table[Building-System],0),1))</f>
        <v/>
      </c>
      <c r="W71" t="str">
        <f>IF(ISBLANK(B71),"",$W$11&amp;"-"&amp;INDEX(Master_Table[System Index],MATCH(B71,Master_Table[WBS],0),1))</f>
        <v>27-53</v>
      </c>
      <c r="X71" s="25"/>
      <c r="Y71" s="93" t="str">
        <f>IF($H71="-","-",INDEX(Master_Table[Unit Cost],MATCH($W71,Master_Table[Building-System],0),1)*$X$14)</f>
        <v>-</v>
      </c>
      <c r="Z71" s="92" t="str">
        <f t="shared" si="3"/>
        <v>-</v>
      </c>
    </row>
    <row r="72" spans="2:26" x14ac:dyDescent="0.4">
      <c r="B72" s="72" t="str">
        <v>E201020 - FIXED FURNISHINGS - CASEWORK</v>
      </c>
      <c r="C72" s="72"/>
      <c r="D72" s="72"/>
      <c r="E72" s="72"/>
      <c r="F72" s="72"/>
      <c r="G72" s="72"/>
      <c r="H72" s="122">
        <f>IF(INDEX(Master_Table[Condition Rating],MATCH($W72,Master_Table[Building-System],0))=0,"-",INDEX(Master_Table[Condition Rating],MATCH($W72,Master_Table[Building-System],0)))</f>
        <v>3</v>
      </c>
      <c r="I72" s="214" t="str">
        <f>IF($H72="-","",INDEX(Master_Table[Cost ID Description],MATCH($W72,Master_Table[Building-System],0),1))</f>
        <v>Cabinetry</v>
      </c>
      <c r="J72" s="214"/>
      <c r="K72" s="214"/>
      <c r="L72" s="214"/>
      <c r="M72" s="214"/>
      <c r="N72" s="214"/>
      <c r="O72" s="215">
        <f>IF($H72="-","",INDEX(Master_Table[Quantity or Area Served],MATCH($W72,Master_Table[Building-System],0),1))</f>
        <v>1000</v>
      </c>
      <c r="P72" s="72" t="str">
        <f>IF($H72="-","",INDEX(Master_Table[Unit of Measure],MATCH($W72,Master_Table[Building-System],0),1))</f>
        <v>LENGTH LF</v>
      </c>
      <c r="Q72" s="216"/>
      <c r="R72" s="217">
        <f>IF(Y72="-","-",IF(AND(Z72&gt;0,Z72&lt;('Report Inputs'!$B$17*$X$14)),Z72+('Report Inputs'!$B$17*$X$14),Z72)/O72)</f>
        <v>861.81040000000007</v>
      </c>
      <c r="S72" s="218">
        <f t="shared" si="2"/>
        <v>861810.4</v>
      </c>
      <c r="T72" s="122">
        <f>IF($H72="-","",INDEX(Master_Table[EUL],MATCH($W72,Master_Table[Building-System],0),1))</f>
        <v>25</v>
      </c>
      <c r="U72" s="122">
        <f>IF($H72="-","",INDEX(Master_Table[RUL],MATCH($W72,Master_Table[Building-System],0),1))</f>
        <v>3</v>
      </c>
      <c r="W72" t="str">
        <f>IF(ISBLANK(B72),"",$W$11&amp;"-"&amp;INDEX(Master_Table[System Index],MATCH(B72,Master_Table[WBS],0),1))</f>
        <v>27-54</v>
      </c>
      <c r="X72" s="25"/>
      <c r="Y72" s="93">
        <f>IF($H72="-","-",INDEX(Master_Table[Unit Cost],MATCH($W72,Master_Table[Building-System],0),1)*$X$14)</f>
        <v>861.81039999999996</v>
      </c>
      <c r="Z72" s="92">
        <f t="shared" si="3"/>
        <v>861810.4</v>
      </c>
    </row>
    <row r="73" spans="2:26" x14ac:dyDescent="0.4">
      <c r="B73" s="17" t="str">
        <v>F102010 - ELEMENTARY SCHOOL GYMS/MULTI-PURPOSE ROOMS/AUXILLIARY GYMS</v>
      </c>
      <c r="C73" s="17"/>
      <c r="D73" s="17"/>
      <c r="E73" s="17"/>
      <c r="F73" s="17"/>
      <c r="G73" s="17"/>
      <c r="H73" s="18">
        <f>IF(INDEX(Master_Table[Condition Rating],MATCH($W73,Master_Table[Building-System],0))=0,"-",INDEX(Master_Table[Condition Rating],MATCH($W73,Master_Table[Building-System],0)))</f>
        <v>3</v>
      </c>
      <c r="I73" s="28" t="str">
        <f>IF($H73="-","",INDEX(Master_Table[Cost ID Description],MATCH($W73,Master_Table[Building-System],0),1))</f>
        <v>Multi-purpose room</v>
      </c>
      <c r="J73" s="28"/>
      <c r="K73" s="28"/>
      <c r="L73" s="28"/>
      <c r="M73" s="28"/>
      <c r="N73" s="28"/>
      <c r="O73" s="32">
        <f>IF($H73="-","",INDEX(Master_Table[Quantity or Area Served],MATCH($W73,Master_Table[Building-System],0),1))</f>
        <v>6100</v>
      </c>
      <c r="P73" s="17" t="str">
        <f>IF($H73="-","",INDEX(Master_Table[Unit of Measure],MATCH($W73,Master_Table[Building-System],0),1))</f>
        <v>SERVED SF</v>
      </c>
      <c r="Q73" s="30"/>
      <c r="R73" s="109">
        <f>IF(Y73="-","-",IF(AND(Z73&gt;0,Z73&lt;('Report Inputs'!$B$17*$X$14)),Z73+('Report Inputs'!$B$17*$X$14),Z73)/O73)</f>
        <v>107.98788032786885</v>
      </c>
      <c r="S73" s="110">
        <f t="shared" si="2"/>
        <v>658726.06999999995</v>
      </c>
      <c r="T73" s="18">
        <f>IF($H73="-","",INDEX(Master_Table[EUL],MATCH($W73,Master_Table[Building-System],0),1))</f>
        <v>20</v>
      </c>
      <c r="U73" s="18">
        <f>IF($H73="-","",INDEX(Master_Table[RUL],MATCH($W73,Master_Table[Building-System],0),1))</f>
        <v>3</v>
      </c>
      <c r="W73" t="str">
        <f>IF(ISBLANK(B73),"",$W$11&amp;"-"&amp;INDEX(Master_Table[System Index],MATCH(B73,Master_Table[WBS],0),1))</f>
        <v>27-59</v>
      </c>
      <c r="X73" s="25"/>
      <c r="Y73" s="93">
        <f>IF($H73="-","-",INDEX(Master_Table[Unit Cost],MATCH($W73,Master_Table[Building-System],0),1)*$X$14)</f>
        <v>107.98788</v>
      </c>
      <c r="Z73" s="92">
        <f t="shared" si="3"/>
        <v>658726.06999999995</v>
      </c>
    </row>
    <row r="74" spans="2:26" x14ac:dyDescent="0.4">
      <c r="B74" s="72" t="str">
        <v>F102020 - HIGH SCHOOL LEVEL COMPETITION GYMNASIUMS</v>
      </c>
      <c r="C74" s="72"/>
      <c r="D74" s="72"/>
      <c r="E74" s="72"/>
      <c r="F74" s="72"/>
      <c r="G74" s="72"/>
      <c r="H74" s="122" t="str">
        <f>IF(INDEX(Master_Table[Condition Rating],MATCH($W74,Master_Table[Building-System],0))=0,"-",INDEX(Master_Table[Condition Rating],MATCH($W74,Master_Table[Building-System],0)))</f>
        <v>-</v>
      </c>
      <c r="I74" s="214" t="str">
        <f>IF($H74="-","",INDEX(Master_Table[Cost ID Description],MATCH($W74,Master_Table[Building-System],0),1))</f>
        <v/>
      </c>
      <c r="J74" s="214"/>
      <c r="K74" s="214"/>
      <c r="L74" s="214"/>
      <c r="M74" s="214"/>
      <c r="N74" s="214"/>
      <c r="O74" s="215" t="str">
        <f>IF($H74="-","",INDEX(Master_Table[Quantity or Area Served],MATCH($W74,Master_Table[Building-System],0),1))</f>
        <v/>
      </c>
      <c r="P74" s="72" t="str">
        <f>IF($H74="-","",INDEX(Master_Table[Unit of Measure],MATCH($W74,Master_Table[Building-System],0),1))</f>
        <v/>
      </c>
      <c r="Q74" s="216"/>
      <c r="R74" s="217" t="str">
        <f>IF(Y74="-","-",IF(AND(Z74&gt;0,Z74&lt;('Report Inputs'!$B$17*$X$14)),Z74+('Report Inputs'!$B$17*$X$14),Z74)/O74)</f>
        <v>-</v>
      </c>
      <c r="S74" s="218" t="str">
        <f t="shared" si="2"/>
        <v>-</v>
      </c>
      <c r="T74" s="122" t="str">
        <f>IF($H74="-","",INDEX(Master_Table[EUL],MATCH($W74,Master_Table[Building-System],0),1))</f>
        <v/>
      </c>
      <c r="U74" s="122" t="str">
        <f>IF($H74="-","",INDEX(Master_Table[RUL],MATCH($W74,Master_Table[Building-System],0),1))</f>
        <v/>
      </c>
      <c r="W74" t="str">
        <f>IF(ISBLANK(B74),"",$W$11&amp;"-"&amp;INDEX(Master_Table[System Index],MATCH(B74,Master_Table[WBS],0),1))</f>
        <v>27-60</v>
      </c>
      <c r="X74" s="25"/>
      <c r="Y74" s="93" t="str">
        <f>IF($H74="-","-",INDEX(Master_Table[Unit Cost],MATCH($W74,Master_Table[Building-System],0),1)*$X$14)</f>
        <v>-</v>
      </c>
      <c r="Z74" s="92" t="str">
        <f t="shared" si="3"/>
        <v>-</v>
      </c>
    </row>
    <row r="75" spans="2:26" x14ac:dyDescent="0.4">
      <c r="B75" s="17" t="str">
        <v>F102030 - AUDITORIUMS</v>
      </c>
      <c r="C75" s="17"/>
      <c r="D75" s="17"/>
      <c r="E75" s="17"/>
      <c r="F75" s="17"/>
      <c r="G75" s="17"/>
      <c r="H75" s="18" t="str">
        <f>IF(INDEX(Master_Table[Condition Rating],MATCH($W75,Master_Table[Building-System],0))=0,"-",INDEX(Master_Table[Condition Rating],MATCH($W75,Master_Table[Building-System],0)))</f>
        <v>-</v>
      </c>
      <c r="I75" s="28" t="str">
        <f>IF($H75="-","",INDEX(Master_Table[Cost ID Description],MATCH($W75,Master_Table[Building-System],0),1))</f>
        <v/>
      </c>
      <c r="J75" s="28"/>
      <c r="K75" s="28"/>
      <c r="L75" s="28"/>
      <c r="M75" s="28"/>
      <c r="N75" s="28"/>
      <c r="O75" s="32" t="str">
        <f>IF($H75="-","",INDEX(Master_Table[Quantity or Area Served],MATCH($W75,Master_Table[Building-System],0),1))</f>
        <v/>
      </c>
      <c r="P75" s="17" t="str">
        <f>IF($H75="-","",INDEX(Master_Table[Unit of Measure],MATCH($W75,Master_Table[Building-System],0),1))</f>
        <v/>
      </c>
      <c r="Q75" s="30"/>
      <c r="R75" s="109" t="str">
        <f>IF(Y75="-","-",IF(AND(Z75&gt;0,Z75&lt;('Report Inputs'!$B$17*$X$14)),Z75+('Report Inputs'!$B$17*$X$14),Z75)/O75)</f>
        <v>-</v>
      </c>
      <c r="S75" s="110" t="str">
        <f t="shared" si="2"/>
        <v>-</v>
      </c>
      <c r="T75" s="18" t="str">
        <f>IF($H75="-","",INDEX(Master_Table[EUL],MATCH($W75,Master_Table[Building-System],0),1))</f>
        <v/>
      </c>
      <c r="U75" s="18" t="str">
        <f>IF($H75="-","",INDEX(Master_Table[RUL],MATCH($W75,Master_Table[Building-System],0),1))</f>
        <v/>
      </c>
      <c r="W75" t="str">
        <f>IF(ISBLANK(B75),"",$W$11&amp;"-"&amp;INDEX(Master_Table[System Index],MATCH(B75,Master_Table[WBS],0),1))</f>
        <v>27-61</v>
      </c>
      <c r="X75" s="25"/>
      <c r="Y75" s="93" t="str">
        <f>IF($H75="-","-",INDEX(Master_Table[Unit Cost],MATCH($W75,Master_Table[Building-System],0),1)*$X$14)</f>
        <v>-</v>
      </c>
      <c r="Z75" s="92" t="str">
        <f t="shared" si="3"/>
        <v>-</v>
      </c>
    </row>
    <row r="76" spans="2:26" ht="15.6" customHeight="1" x14ac:dyDescent="0.4">
      <c r="B76" s="72" t="str">
        <v>F102040 - COLD STORAGE ROOMS</v>
      </c>
      <c r="C76" s="72"/>
      <c r="D76" s="72"/>
      <c r="E76" s="72"/>
      <c r="F76" s="72"/>
      <c r="G76" s="72"/>
      <c r="H76" s="122" t="str">
        <f>IF(INDEX(Master_Table[Condition Rating],MATCH($W76,Master_Table[Building-System],0))=0,"-",INDEX(Master_Table[Condition Rating],MATCH($W76,Master_Table[Building-System],0)))</f>
        <v>-</v>
      </c>
      <c r="I76" s="214" t="str">
        <f>IF($H76="-","",INDEX(Master_Table[Cost ID Description],MATCH($W76,Master_Table[Building-System],0),1))</f>
        <v/>
      </c>
      <c r="J76" s="214"/>
      <c r="K76" s="214"/>
      <c r="L76" s="214"/>
      <c r="M76" s="214"/>
      <c r="N76" s="214"/>
      <c r="O76" s="215" t="str">
        <f>IF($H76="-","",INDEX(Master_Table[Quantity or Area Served],MATCH($W76,Master_Table[Building-System],0),1))</f>
        <v/>
      </c>
      <c r="P76" s="72" t="str">
        <f>IF($H76="-","",INDEX(Master_Table[Unit of Measure],MATCH($W76,Master_Table[Building-System],0),1))</f>
        <v/>
      </c>
      <c r="Q76" s="216"/>
      <c r="R76" s="217" t="str">
        <f>IF(Y76="-","-",IF(AND(Z76&gt;0,Z76&lt;('Report Inputs'!$B$17*$X$14)),Z76+('Report Inputs'!$B$17*$X$14),Z76)/O76)</f>
        <v>-</v>
      </c>
      <c r="S76" s="218" t="str">
        <f t="shared" si="2"/>
        <v>-</v>
      </c>
      <c r="T76" s="122" t="str">
        <f>IF($H76="-","",INDEX(Master_Table[EUL],MATCH($W76,Master_Table[Building-System],0),1))</f>
        <v/>
      </c>
      <c r="U76" s="122" t="str">
        <f>IF($H76="-","",INDEX(Master_Table[RUL],MATCH($W76,Master_Table[Building-System],0),1))</f>
        <v/>
      </c>
      <c r="W76" t="str">
        <f>IF(ISBLANK(B76),"",$W$11&amp;"-"&amp;INDEX(Master_Table[System Index],MATCH(B76,Master_Table[WBS],0),1))</f>
        <v>27-62</v>
      </c>
      <c r="X76" s="25"/>
      <c r="Y76" s="93" t="str">
        <f>IF($H76="-","-",INDEX(Master_Table[Unit Cost],MATCH($W76,Master_Table[Building-System],0),1)*$X$14)</f>
        <v>-</v>
      </c>
      <c r="Z76" s="92" t="str">
        <f t="shared" si="3"/>
        <v>-</v>
      </c>
    </row>
    <row r="77" spans="2:26" ht="16.5" customHeight="1" x14ac:dyDescent="0.4">
      <c r="B77" s="17" t="str">
        <v>F104001 - AQUATIC FACILITIES</v>
      </c>
      <c r="C77" s="17"/>
      <c r="D77" s="17"/>
      <c r="E77" s="17"/>
      <c r="F77" s="17"/>
      <c r="G77" s="17"/>
      <c r="H77" s="18" t="str">
        <f>IF(INDEX(Master_Table[Condition Rating],MATCH($W77,Master_Table[Building-System],0))=0,"-",INDEX(Master_Table[Condition Rating],MATCH($W77,Master_Table[Building-System],0)))</f>
        <v>-</v>
      </c>
      <c r="I77" s="28" t="str">
        <f>IF($H77="-","",INDEX(Master_Table[Cost ID Description],MATCH($W77,Master_Table[Building-System],0),1))</f>
        <v/>
      </c>
      <c r="J77" s="28"/>
      <c r="K77" s="28"/>
      <c r="L77" s="28"/>
      <c r="M77" s="28"/>
      <c r="N77" s="28"/>
      <c r="O77" s="32" t="str">
        <f>IF($H77="-","",INDEX(Master_Table[Quantity or Area Served],MATCH($W77,Master_Table[Building-System],0),1))</f>
        <v/>
      </c>
      <c r="P77" s="17" t="str">
        <f>IF($H77="-","",INDEX(Master_Table[Unit of Measure],MATCH($W77,Master_Table[Building-System],0),1))</f>
        <v/>
      </c>
      <c r="Q77" s="30"/>
      <c r="R77" s="109" t="str">
        <f>IF(Y77="-","-",IF(AND(Z77&gt;0,Z77&lt;('Report Inputs'!$B$17*$X$14)),Z77+('Report Inputs'!$B$17*$X$14),Z77)/O77)</f>
        <v>-</v>
      </c>
      <c r="S77" s="110" t="str">
        <f t="shared" si="2"/>
        <v>-</v>
      </c>
      <c r="T77" s="18" t="str">
        <f>IF($H77="-","",INDEX(Master_Table[EUL],MATCH($W77,Master_Table[Building-System],0),1))</f>
        <v/>
      </c>
      <c r="U77" s="18" t="str">
        <f>IF($H77="-","",INDEX(Master_Table[RUL],MATCH($W77,Master_Table[Building-System],0),1))</f>
        <v/>
      </c>
      <c r="W77" t="str">
        <f>IF(ISBLANK(B77),"",$W$11&amp;"-"&amp;INDEX(Master_Table[System Index],MATCH(B77,Master_Table[WBS],0),1))</f>
        <v>27-65</v>
      </c>
      <c r="X77" s="25"/>
      <c r="Y77" s="93" t="str">
        <f>IF($H77="-","-",INDEX(Master_Table[Unit Cost],MATCH($W77,Master_Table[Building-System],0),1)*$X$14)</f>
        <v>-</v>
      </c>
      <c r="Z77" s="92" t="str">
        <f t="shared" si="3"/>
        <v>-</v>
      </c>
    </row>
    <row r="78" spans="2:26" ht="26.4" hidden="1" customHeight="1" x14ac:dyDescent="0.4">
      <c r="B78" s="72"/>
      <c r="C78" s="72"/>
      <c r="D78" s="72"/>
      <c r="E78" s="72"/>
      <c r="F78" s="72"/>
      <c r="G78" s="72"/>
      <c r="H78" s="122" t="e">
        <f>IF(INDEX(Master_Table[Condition Rating],MATCH($W78,Master_Table[Building-System],0))=0,"-",INDEX(Master_Table[Condition Rating],MATCH($W78,Master_Table[Building-System],0)))</f>
        <v>#N/A</v>
      </c>
      <c r="I78" s="214" t="e">
        <f>IF($H78="-","",INDEX(Master_Table[Cost ID Description],MATCH($W78,Master_Table[Building-System],0),1))</f>
        <v>#N/A</v>
      </c>
      <c r="J78" s="214"/>
      <c r="K78" s="214"/>
      <c r="L78" s="214"/>
      <c r="M78" s="214"/>
      <c r="N78" s="214"/>
      <c r="O78" s="215" t="e">
        <f>IF($H78="-","",INDEX(Master_Table[Quantity or Area Served],MATCH($W78,Master_Table[Building-System],0),1))</f>
        <v>#N/A</v>
      </c>
      <c r="P78" s="72" t="e">
        <f>IF($H78="-","",INDEX(Master_Table[Unit of Measure],MATCH($W78,Master_Table[Building-System],0),1))</f>
        <v>#N/A</v>
      </c>
      <c r="Q78" s="216"/>
      <c r="R78" s="217" t="e">
        <f>IF(Y78="-","-",IF(AND(Z78&gt;0,Z78&lt;('Report Inputs'!$B$17*$X$14)),Z78+('Report Inputs'!$B$17*$X$14),Z78)/O78)</f>
        <v>#N/A</v>
      </c>
      <c r="S78" s="218" t="e">
        <f t="shared" si="2"/>
        <v>#N/A</v>
      </c>
      <c r="T78" s="122" t="e">
        <f>IF($H78="-","",INDEX(Master_Table[EUL],MATCH($W78,Master_Table[Building-System],0),1))</f>
        <v>#N/A</v>
      </c>
      <c r="U78" s="122" t="e">
        <f>IF($H78="-","",INDEX(Master_Table[RUL],MATCH($W78,Master_Table[Building-System],0),1))</f>
        <v>#N/A</v>
      </c>
      <c r="W78" t="str">
        <f>IF(ISBLANK(B78),"",$W$11&amp;"-"&amp;INDEX(Master_Table[System Index],MATCH(B78,Master_Table[WBS],0),1))</f>
        <v/>
      </c>
      <c r="X78" s="25"/>
      <c r="Y78" s="93" t="e">
        <f>IF($H78="-","-",INDEX(Master_Table[Unit Cost],MATCH($W78,Master_Table[Building-System],0),1)*$X$14)</f>
        <v>#N/A</v>
      </c>
      <c r="Z78" s="92" t="e">
        <f t="shared" si="3"/>
        <v>#N/A</v>
      </c>
    </row>
    <row r="79" spans="2:26" ht="24.9" hidden="1" customHeight="1" x14ac:dyDescent="0.4">
      <c r="B79" s="72"/>
      <c r="C79" s="72"/>
      <c r="D79" s="72"/>
      <c r="E79" s="72"/>
      <c r="F79" s="72"/>
      <c r="G79" s="72"/>
      <c r="H79" s="122" t="e">
        <f>IF(INDEX(Master_Table[Condition Rating],MATCH($W79,Master_Table[Building-System],0))=0,"-",INDEX(Master_Table[Condition Rating],MATCH($W79,Master_Table[Building-System],0)))</f>
        <v>#N/A</v>
      </c>
      <c r="I79" s="214" t="e">
        <f>IF($H79="-","",INDEX(Master_Table[Cost ID Description],MATCH($W79,Master_Table[Building-System],0),1))</f>
        <v>#N/A</v>
      </c>
      <c r="J79" s="214"/>
      <c r="K79" s="214"/>
      <c r="L79" s="214"/>
      <c r="M79" s="214"/>
      <c r="N79" s="214"/>
      <c r="O79" s="215" t="e">
        <f>IF($H79="-","",INDEX(Master_Table[Quantity or Area Served],MATCH($W79,Master_Table[Building-System],0),1))</f>
        <v>#N/A</v>
      </c>
      <c r="P79" s="72" t="e">
        <f>IF($H79="-","",INDEX(Master_Table[Unit of Measure],MATCH($W79,Master_Table[Building-System],0),1))</f>
        <v>#N/A</v>
      </c>
      <c r="Q79" s="216"/>
      <c r="R79" s="217" t="e">
        <f>IF(Y79="-","-",IF(AND(Z79&gt;0,Z79&lt;('Report Inputs'!$B$17*$X$14)),Z79+('Report Inputs'!$B$17*$X$14),Z79)/O79)</f>
        <v>#N/A</v>
      </c>
      <c r="S79" s="218" t="e">
        <f t="shared" si="2"/>
        <v>#N/A</v>
      </c>
      <c r="T79" s="122" t="e">
        <f>IF($H79="-","",INDEX(Master_Table[EUL],MATCH($W79,Master_Table[Building-System],0),1))</f>
        <v>#N/A</v>
      </c>
      <c r="U79" s="122" t="e">
        <f>IF($H79="-","",INDEX(Master_Table[RUL],MATCH($W79,Master_Table[Building-System],0),1))</f>
        <v>#N/A</v>
      </c>
      <c r="W79" t="str">
        <f>IF(ISBLANK(B79),"",$W$11&amp;"-"&amp;INDEX(Master_Table[System Index],MATCH(B79,Master_Table[WBS],0),1))</f>
        <v/>
      </c>
      <c r="X79" s="25"/>
      <c r="Y79" s="93" t="e">
        <f>IF($H79="-","-",INDEX(Master_Table[Unit Cost],MATCH($W79,Master_Table[Building-System],0),1)*$X$14)</f>
        <v>#N/A</v>
      </c>
      <c r="Z79" s="92" t="e">
        <f t="shared" si="3"/>
        <v>#N/A</v>
      </c>
    </row>
    <row r="80" spans="2:26" ht="20.399999999999999" hidden="1" customHeight="1" x14ac:dyDescent="0.4">
      <c r="B80" s="72"/>
      <c r="C80" s="72"/>
      <c r="D80" s="72"/>
      <c r="E80" s="72"/>
      <c r="F80" s="72"/>
      <c r="G80" s="72"/>
      <c r="H80" s="122" t="e">
        <f>IF(INDEX(Master_Table[Condition Rating],MATCH($W80,Master_Table[Building-System],0))=0,"-",INDEX(Master_Table[Condition Rating],MATCH($W80,Master_Table[Building-System],0)))</f>
        <v>#N/A</v>
      </c>
      <c r="I80" s="214" t="e">
        <f>IF($H80="-","",INDEX(Master_Table[Cost ID Description],MATCH($W80,Master_Table[Building-System],0),1))</f>
        <v>#N/A</v>
      </c>
      <c r="J80" s="214"/>
      <c r="K80" s="214"/>
      <c r="L80" s="214"/>
      <c r="M80" s="214"/>
      <c r="N80" s="214"/>
      <c r="O80" s="215" t="e">
        <f>IF($H80="-","",INDEX(Master_Table[Quantity or Area Served],MATCH($W80,Master_Table[Building-System],0),1))</f>
        <v>#N/A</v>
      </c>
      <c r="P80" s="72" t="e">
        <f>IF($H80="-","",INDEX(Master_Table[Unit of Measure],MATCH($W80,Master_Table[Building-System],0),1))</f>
        <v>#N/A</v>
      </c>
      <c r="Q80" s="216"/>
      <c r="R80" s="217" t="e">
        <f>IF(Y80="-","-",IF(AND(Z80&gt;0,Z80&lt;('Report Inputs'!$B$17*$X$14)),Z80+('Report Inputs'!$B$17*$X$14),Z80)/O80)</f>
        <v>#N/A</v>
      </c>
      <c r="S80" s="218" t="e">
        <f t="shared" si="2"/>
        <v>#N/A</v>
      </c>
      <c r="T80" s="122" t="e">
        <f>IF($H80="-","",INDEX(Master_Table[EUL],MATCH($W80,Master_Table[Building-System],0),1))</f>
        <v>#N/A</v>
      </c>
      <c r="U80" s="122" t="e">
        <f>IF($H80="-","",INDEX(Master_Table[RUL],MATCH($W80,Master_Table[Building-System],0),1))</f>
        <v>#N/A</v>
      </c>
      <c r="W80" t="str">
        <f>IF(ISBLANK(B80),"",$W$11&amp;"-"&amp;INDEX(Master_Table[System Index],MATCH(B80,Master_Table[WBS],0),1))</f>
        <v/>
      </c>
      <c r="X80" s="25"/>
      <c r="Y80" s="93" t="e">
        <f>IF($H80="-","-",INDEX(Master_Table[Unit Cost],MATCH($W80,Master_Table[Building-System],0),1)*$X$14)</f>
        <v>#N/A</v>
      </c>
      <c r="Z80" s="92" t="e">
        <f t="shared" si="3"/>
        <v>#N/A</v>
      </c>
    </row>
    <row r="81" spans="2:26" ht="22.5" hidden="1" customHeight="1" x14ac:dyDescent="0.4">
      <c r="B81" s="72"/>
      <c r="C81" s="72"/>
      <c r="D81" s="72"/>
      <c r="E81" s="72"/>
      <c r="F81" s="72"/>
      <c r="G81" s="72"/>
      <c r="H81" s="122"/>
      <c r="I81" s="214"/>
      <c r="J81" s="214"/>
      <c r="K81" s="214"/>
      <c r="L81" s="214"/>
      <c r="M81" s="214"/>
      <c r="N81" s="214"/>
      <c r="O81" s="215"/>
      <c r="P81" s="72"/>
      <c r="Q81" s="216"/>
      <c r="R81" s="217"/>
      <c r="S81" s="218"/>
      <c r="T81" s="122"/>
      <c r="U81" s="122"/>
      <c r="W81" t="str">
        <f>IF(ISBLANK(B81),"",$W$11&amp;"-"&amp;INDEX(Master_Table[System Index],MATCH(B81,Master_Table[WBS],0),1))</f>
        <v/>
      </c>
      <c r="X81" s="25"/>
      <c r="Y81" s="93" t="e">
        <f>IF($H81="-","-",INDEX(Master_Table[Unit Cost],MATCH($W81,Master_Table[Building-System],0),1)*$X$14)</f>
        <v>#N/A</v>
      </c>
      <c r="Z81" s="92" t="e">
        <f t="shared" si="3"/>
        <v>#N/A</v>
      </c>
    </row>
    <row r="82" spans="2:26" ht="21.9" hidden="1" customHeight="1" x14ac:dyDescent="0.4">
      <c r="B82" s="72"/>
      <c r="C82" s="72"/>
      <c r="D82" s="72"/>
      <c r="E82" s="72"/>
      <c r="F82" s="72"/>
      <c r="G82" s="72"/>
      <c r="H82" s="122"/>
      <c r="I82" s="214"/>
      <c r="J82" s="214"/>
      <c r="K82" s="214"/>
      <c r="L82" s="214"/>
      <c r="M82" s="214"/>
      <c r="N82" s="214"/>
      <c r="O82" s="215"/>
      <c r="P82" s="72"/>
      <c r="Q82" s="216"/>
      <c r="R82" s="217"/>
      <c r="S82" s="218"/>
      <c r="T82" s="122"/>
      <c r="U82" s="122"/>
      <c r="W82" t="str">
        <f>IF(ISBLANK(B82),"",$W$11&amp;"-"&amp;INDEX(Master_Table[System Index],MATCH(B82,Master_Table[WBS],0),1))</f>
        <v/>
      </c>
      <c r="X82" s="25"/>
      <c r="Y82" s="93" t="e">
        <f>IF($H82="-","-",INDEX(Master_Table[Unit Cost],MATCH($W82,Master_Table[Building-System],0),1)*$X$14)</f>
        <v>#N/A</v>
      </c>
      <c r="Z82" s="92" t="e">
        <f t="shared" si="3"/>
        <v>#N/A</v>
      </c>
    </row>
    <row r="83" spans="2:26" ht="24.9" hidden="1" customHeight="1" x14ac:dyDescent="0.4">
      <c r="B83" s="72"/>
      <c r="C83" s="72"/>
      <c r="D83" s="72"/>
      <c r="E83" s="72"/>
      <c r="F83" s="72"/>
      <c r="G83" s="72"/>
      <c r="H83" s="122"/>
      <c r="I83" s="214" t="e">
        <f>IF($H83=" -","",INDEX(Master_Table[Cost ID Description],MATCH($W83,Master_Table[Building-System],0),1))</f>
        <v>#N/A</v>
      </c>
      <c r="J83" s="214"/>
      <c r="K83" s="214"/>
      <c r="L83" s="214"/>
      <c r="M83" s="214"/>
      <c r="N83" s="214"/>
      <c r="O83" s="215" t="e">
        <f>IF($H83=" -","",INDEX(Master_Table[Quantity or Area Served],MATCH($W83,Master_Table[Building-System],0),1))</f>
        <v>#N/A</v>
      </c>
      <c r="P83" s="72" t="e">
        <f>IF($H83=" -","",INDEX(Master_Table[Unit of Measure],MATCH($W83,Master_Table[Building-System],0),1))</f>
        <v>#N/A</v>
      </c>
      <c r="Q83" s="216"/>
      <c r="R83" s="217" t="e">
        <f>IF(Y83="-","-",IF(AND(Z83&gt;0,Z83&lt;('Report Inputs'!$B$17*System_Markup_Factor_Culpeper)),Z83+('Report Inputs'!$B$17*System_Markup_Factor_Culpeper),Z83)/O83)</f>
        <v>#N/A</v>
      </c>
      <c r="S83" s="218" t="e">
        <f t="shared" ref="S83:S86" si="5">IF(Z83="-","-",IF($H83=" -","-",ROUND(O83*R83,2)))</f>
        <v>#N/A</v>
      </c>
      <c r="T83" s="122" t="e">
        <f>IF($H83=" -","",INDEX(Master_Table[EUL],MATCH($W83,Master_Table[Building-System],0),1))</f>
        <v>#N/A</v>
      </c>
      <c r="U83" s="122" t="e">
        <f>IF($H83=" -","",INDEX(Master_Table[RUL],MATCH($W83,Master_Table[Building-System],0),1))</f>
        <v>#N/A</v>
      </c>
      <c r="W83" t="str">
        <f>IF(ISBLANK(B83),"",$W$11&amp;"-"&amp;INDEX(Master_Table[System Index],MATCH(B83,Master_Table[WBS],0),1))</f>
        <v/>
      </c>
      <c r="X83" s="25"/>
      <c r="Y83" s="93" t="e">
        <f>IF($H83="-","-",INDEX(Master_Table[Unit Cost],MATCH($W83,Master_Table[Building-System],0),1)*$X$14)</f>
        <v>#N/A</v>
      </c>
      <c r="Z83" s="92" t="e">
        <f t="shared" si="3"/>
        <v>#N/A</v>
      </c>
    </row>
    <row r="84" spans="2:26" ht="27" hidden="1" customHeight="1" x14ac:dyDescent="0.4">
      <c r="B84" s="72"/>
      <c r="C84" s="72"/>
      <c r="D84" s="72"/>
      <c r="E84" s="72"/>
      <c r="F84" s="72"/>
      <c r="G84" s="72"/>
      <c r="H84" s="122"/>
      <c r="I84" s="214" t="e">
        <f>IF($H84=" -","",INDEX(Master_Table[Cost ID Description],MATCH($W84,Master_Table[Building-System],0),1))</f>
        <v>#N/A</v>
      </c>
      <c r="J84" s="214"/>
      <c r="K84" s="214"/>
      <c r="L84" s="214"/>
      <c r="M84" s="214"/>
      <c r="N84" s="214"/>
      <c r="O84" s="301" t="e">
        <f>IF($H84=" -","",INDEX(Master_Table[Quantity or Area Served],MATCH($W84,Master_Table[Building-System],0),1))</f>
        <v>#N/A</v>
      </c>
      <c r="P84" s="72" t="e">
        <f>IF($H84=" -","",INDEX(Master_Table[Unit of Measure],MATCH($W84,Master_Table[Building-System],0),1))</f>
        <v>#N/A</v>
      </c>
      <c r="Q84" s="216"/>
      <c r="R84" s="217" t="e">
        <f>IF(Y84="-","-",IF(AND(Z84&gt;0,Z84&lt;('Report Inputs'!$B$17*System_Markup_Factor_Culpeper)),Z84+('Report Inputs'!$B$17*System_Markup_Factor_Culpeper),Z84)/O84)</f>
        <v>#N/A</v>
      </c>
      <c r="S84" s="218" t="e">
        <f t="shared" si="5"/>
        <v>#N/A</v>
      </c>
      <c r="T84" s="122" t="e">
        <f>IF($H84=" -","",INDEX(Master_Table[EUL],MATCH($W84,Master_Table[Building-System],0),1))</f>
        <v>#N/A</v>
      </c>
      <c r="U84" s="122" t="e">
        <f>IF($H84=" -","",INDEX(Master_Table[RUL],MATCH($W84,Master_Table[Building-System],0),1))</f>
        <v>#N/A</v>
      </c>
      <c r="W84" t="str">
        <f>IF(ISBLANK(B84),"",$W$11&amp;"-"&amp;INDEX(Master_Table[System Index],MATCH(B84,Master_Table[WBS],0),1))</f>
        <v/>
      </c>
      <c r="X84" s="25"/>
      <c r="Y84" s="93" t="e">
        <f>IF($H84="-","-",INDEX(Master_Table[Unit Cost],MATCH($W84,Master_Table[Building-System],0),1)*$X$14)</f>
        <v>#N/A</v>
      </c>
      <c r="Z84" s="92" t="e">
        <f t="shared" si="3"/>
        <v>#N/A</v>
      </c>
    </row>
    <row r="85" spans="2:26" ht="25.5" hidden="1" customHeight="1" x14ac:dyDescent="0.4">
      <c r="B85" s="72"/>
      <c r="C85" s="72"/>
      <c r="D85" s="72"/>
      <c r="E85" s="72"/>
      <c r="F85" s="72"/>
      <c r="G85" s="72"/>
      <c r="H85" s="122"/>
      <c r="I85" s="214" t="e">
        <f>IF($H85=" -","",INDEX(Master_Table[Cost ID Description],MATCH($W85,Master_Table[Building-System],0),1))</f>
        <v>#N/A</v>
      </c>
      <c r="J85" s="214"/>
      <c r="K85" s="214"/>
      <c r="L85" s="214"/>
      <c r="M85" s="214"/>
      <c r="N85" s="214"/>
      <c r="O85" s="301" t="e">
        <f>IF($H85=" -","",INDEX(Master_Table[Quantity or Area Served],MATCH($W85,Master_Table[Building-System],0),1))</f>
        <v>#N/A</v>
      </c>
      <c r="P85" s="72" t="e">
        <f>IF($H85=" -","",INDEX(Master_Table[Unit of Measure],MATCH($W85,Master_Table[Building-System],0),1))</f>
        <v>#N/A</v>
      </c>
      <c r="Q85" s="216"/>
      <c r="R85" s="217" t="e">
        <f>IF(Y85="-","-",IF(AND(Z85&gt;0,Z85&lt;('Report Inputs'!$B$17*System_Markup_Factor_Culpeper)),Z85+('Report Inputs'!$B$17*System_Markup_Factor_Culpeper),Z85)/O85)</f>
        <v>#N/A</v>
      </c>
      <c r="S85" s="218" t="e">
        <f t="shared" si="5"/>
        <v>#N/A</v>
      </c>
      <c r="T85" s="122" t="e">
        <f>IF($H85=" -","",INDEX(Master_Table[EUL],MATCH($W85,Master_Table[Building-System],0),1))</f>
        <v>#N/A</v>
      </c>
      <c r="U85" s="122" t="e">
        <f>IF($H85=" -","",INDEX(Master_Table[RUL],MATCH($W85,Master_Table[Building-System],0),1))</f>
        <v>#N/A</v>
      </c>
      <c r="W85" t="str">
        <f>IF(ISBLANK(B85),"",$W$11&amp;"-"&amp;INDEX(Master_Table[System Index],MATCH(B85,Master_Table[WBS],0),1))</f>
        <v/>
      </c>
      <c r="X85" s="25"/>
      <c r="Y85" s="93" t="e">
        <f>IF($H85="-","-",INDEX(Master_Table[Unit Cost],MATCH($W85,Master_Table[Building-System],0),1)*$X$14)</f>
        <v>#N/A</v>
      </c>
      <c r="Z85" s="92" t="e">
        <f t="shared" ref="Z85:Z95" si="6">IF($H85="-","-",ROUND(O85*Y85,2))</f>
        <v>#N/A</v>
      </c>
    </row>
    <row r="86" spans="2:26" ht="28.5" hidden="1" customHeight="1" x14ac:dyDescent="0.4">
      <c r="B86" s="239"/>
      <c r="C86" s="230"/>
      <c r="D86" s="230"/>
      <c r="E86" s="230"/>
      <c r="F86" s="230"/>
      <c r="G86" s="230"/>
      <c r="H86" s="122"/>
      <c r="I86" s="214" t="e">
        <f>IF($H86=" -","",INDEX(Master_Table[Cost ID Description],MATCH($W86,Master_Table[Building-System],0),1))</f>
        <v>#N/A</v>
      </c>
      <c r="J86" s="214"/>
      <c r="K86" s="230"/>
      <c r="L86" s="230"/>
      <c r="M86" s="230"/>
      <c r="N86" s="230"/>
      <c r="O86" s="301" t="e">
        <f>IF($H86=" -","",INDEX(Master_Table[Quantity or Area Served],MATCH($W86,Master_Table[Building-System],0),1))</f>
        <v>#N/A</v>
      </c>
      <c r="P86" s="72" t="e">
        <f>IF($H86=" -","",INDEX(Master_Table[Unit of Measure],MATCH($W86,Master_Table[Building-System],0),1))</f>
        <v>#N/A</v>
      </c>
      <c r="Q86" s="216"/>
      <c r="R86" s="217" t="e">
        <f>IF(Y86="-","-",IF(AND(Z86&gt;0,Z86&lt;('Report Inputs'!$B$17*System_Markup_Factor_Culpeper)),Z86+('Report Inputs'!$B$17*System_Markup_Factor_Culpeper),Z86)/O86)</f>
        <v>#N/A</v>
      </c>
      <c r="S86" s="218" t="e">
        <f t="shared" si="5"/>
        <v>#N/A</v>
      </c>
      <c r="T86" s="122" t="e">
        <f>IF($H86=" -","",INDEX(Master_Table[EUL],MATCH($W86,Master_Table[Building-System],0),1))</f>
        <v>#N/A</v>
      </c>
      <c r="U86" s="122" t="e">
        <f>IF($H86=" -","",INDEX(Master_Table[RUL],MATCH($W86,Master_Table[Building-System],0),1))</f>
        <v>#N/A</v>
      </c>
      <c r="W86" t="str">
        <f>IF(ISBLANK(B86),"",$W$11&amp;"-"&amp;INDEX(Master_Table[System Index],MATCH(B86,Master_Table[WBS],0),1))</f>
        <v/>
      </c>
      <c r="X86" s="26"/>
      <c r="Y86" s="93" t="e">
        <f>IF($H86="-","-",INDEX(Master_Table[Unit Cost],MATCH($W86,Master_Table[Building-System],0),1)*$X$14)</f>
        <v>#N/A</v>
      </c>
      <c r="Z86" s="92" t="e">
        <f t="shared" si="6"/>
        <v>#N/A</v>
      </c>
    </row>
    <row r="87" spans="2:26" ht="9.9" hidden="1" customHeight="1" x14ac:dyDescent="0.4">
      <c r="B87" s="239"/>
      <c r="C87" s="230"/>
      <c r="D87" s="230"/>
      <c r="E87" s="230"/>
      <c r="F87" s="230"/>
      <c r="G87" s="230"/>
      <c r="H87" s="122"/>
      <c r="I87" s="214"/>
      <c r="J87" s="214"/>
      <c r="K87" s="230"/>
      <c r="L87" s="230"/>
      <c r="M87" s="230"/>
      <c r="N87" s="230"/>
      <c r="O87" s="301"/>
      <c r="P87" s="72"/>
      <c r="Q87" s="216"/>
      <c r="R87" s="217"/>
      <c r="S87" s="218"/>
      <c r="T87" s="122"/>
      <c r="U87" s="122"/>
      <c r="W87" t="str">
        <f>IF(ISBLANK(B87),"",$W$11&amp;"-"&amp;INDEX(Master_Table[System Index],MATCH(B87,Master_Table[WBS],0),1))</f>
        <v/>
      </c>
      <c r="Y87" s="93" t="e">
        <f>IF($H87="-","-",INDEX(Master_Table[Unit Cost],MATCH($W87,Master_Table[Building-System],0),1)*$X$14)</f>
        <v>#N/A</v>
      </c>
      <c r="Z87" s="92" t="e">
        <f t="shared" si="6"/>
        <v>#N/A</v>
      </c>
    </row>
    <row r="88" spans="2:26" ht="15.9" hidden="1" customHeight="1" x14ac:dyDescent="0.4">
      <c r="B88" s="239"/>
      <c r="C88" s="230"/>
      <c r="D88" s="230"/>
      <c r="E88" s="230"/>
      <c r="F88" s="230"/>
      <c r="G88" s="230"/>
      <c r="H88" s="122" t="e">
        <f>IF(INDEX(Master_Table[Condition Rating],MATCH($W88,Master_Table[Building-System],0))=0,"-",INDEX(Master_Table[Condition Rating],MATCH($W88,Master_Table[Building-System],0)))</f>
        <v>#N/A</v>
      </c>
      <c r="I88" s="214" t="e">
        <f>IF($H88="-","",INDEX(Master_Table[Cost ID Description],MATCH($W88,Master_Table[Building-System],0),1))</f>
        <v>#N/A</v>
      </c>
      <c r="J88" s="214"/>
      <c r="K88" s="214"/>
      <c r="L88" s="214"/>
      <c r="M88" s="214"/>
      <c r="N88" s="214"/>
      <c r="O88" s="215" t="e">
        <f>IF($H88="-","",INDEX(Master_Table[Quantity or Area Served],MATCH($W88,Master_Table[Building-System],0),1))</f>
        <v>#N/A</v>
      </c>
      <c r="P88" s="72" t="e">
        <f>IF($H88="-","",INDEX(Master_Table[Unit of Measure],MATCH($W88,Master_Table[Building-System],0),1))</f>
        <v>#N/A</v>
      </c>
      <c r="Q88" s="216"/>
      <c r="R88" s="217" t="e">
        <f t="shared" ref="R88:R148" si="7">IF(Y88="-","-",IF(Y88&gt;0,Y88,"-"))</f>
        <v>#N/A</v>
      </c>
      <c r="S88" s="218" t="e">
        <f t="shared" ref="S88:S95" si="8">IF(Z88="-","-",IF($H88=" -","-",ROUND(O88*R88,2)))</f>
        <v>#N/A</v>
      </c>
      <c r="T88" s="122" t="e">
        <f>IF($H88="-","",INDEX(Master_Table[EUL],MATCH($W88,Master_Table[Building-System],0),1))</f>
        <v>#N/A</v>
      </c>
      <c r="U88" s="122" t="e">
        <f>IF($H88="-","",INDEX(Master_Table[RUL],MATCH($W88,Master_Table[Building-System],0),1))</f>
        <v>#N/A</v>
      </c>
      <c r="W88" t="str">
        <f>IF(ISBLANK(B88),"",$W$11&amp;"-"&amp;INDEX(Master_Table[System Index],MATCH(B88,Master_Table[WBS],0),1))</f>
        <v/>
      </c>
      <c r="Y88" s="93" t="e">
        <f>IF($H88="-","-",INDEX(Master_Table[Unit Cost],MATCH($W88,Master_Table[Building-System],0),1)*$X$14)</f>
        <v>#N/A</v>
      </c>
      <c r="Z88" s="92" t="e">
        <f t="shared" si="6"/>
        <v>#N/A</v>
      </c>
    </row>
    <row r="89" spans="2:26" ht="15.9" hidden="1" customHeight="1" x14ac:dyDescent="0.4">
      <c r="B89" s="239"/>
      <c r="C89" s="230"/>
      <c r="D89" s="230"/>
      <c r="E89" s="230"/>
      <c r="F89" s="230"/>
      <c r="G89" s="230"/>
      <c r="H89" s="122" t="e">
        <f>IF(INDEX(Master_Table[Condition Rating],MATCH($W89,Master_Table[Building-System],0))=0,"-",INDEX(Master_Table[Condition Rating],MATCH($W89,Master_Table[Building-System],0)))</f>
        <v>#N/A</v>
      </c>
      <c r="I89" s="214" t="e">
        <f>IF($H89="-","",INDEX(Master_Table[Cost ID Description],MATCH($W89,Master_Table[Building-System],0),1))</f>
        <v>#N/A</v>
      </c>
      <c r="J89" s="214"/>
      <c r="K89" s="214"/>
      <c r="L89" s="214"/>
      <c r="M89" s="214"/>
      <c r="N89" s="214"/>
      <c r="O89" s="215" t="e">
        <f>IF($H89="-","",INDEX(Master_Table[Quantity or Area Served],MATCH($W89,Master_Table[Building-System],0),1))</f>
        <v>#N/A</v>
      </c>
      <c r="P89" s="72" t="e">
        <f>IF($H89="-","",INDEX(Master_Table[Unit of Measure],MATCH($W89,Master_Table[Building-System],0),1))</f>
        <v>#N/A</v>
      </c>
      <c r="Q89" s="216"/>
      <c r="R89" s="217" t="e">
        <f t="shared" si="7"/>
        <v>#N/A</v>
      </c>
      <c r="S89" s="218" t="e">
        <f t="shared" si="8"/>
        <v>#N/A</v>
      </c>
      <c r="T89" s="122" t="e">
        <f>IF($H89="-","",INDEX(Master_Table[EUL],MATCH($W89,Master_Table[Building-System],0),1))</f>
        <v>#N/A</v>
      </c>
      <c r="U89" s="122" t="e">
        <f>IF($H89="-","",INDEX(Master_Table[RUL],MATCH($W89,Master_Table[Building-System],0),1))</f>
        <v>#N/A</v>
      </c>
      <c r="W89" t="str">
        <f>IF(ISBLANK(B89),"",$W$11&amp;"-"&amp;INDEX(Master_Table[System Index],MATCH(B89,Master_Table[WBS],0),1))</f>
        <v/>
      </c>
      <c r="Y89" s="93" t="e">
        <f>IF($H89="-","-",INDEX(Master_Table[Unit Cost],MATCH($W89,Master_Table[Building-System],0),1)*$X$14)</f>
        <v>#N/A</v>
      </c>
      <c r="Z89" s="92" t="e">
        <f t="shared" si="6"/>
        <v>#N/A</v>
      </c>
    </row>
    <row r="90" spans="2:26" ht="15.9" hidden="1" customHeight="1" x14ac:dyDescent="0.4">
      <c r="B90" s="239"/>
      <c r="C90" s="230"/>
      <c r="D90" s="230"/>
      <c r="E90" s="230"/>
      <c r="F90" s="230"/>
      <c r="G90" s="230"/>
      <c r="H90" s="122" t="e">
        <f>IF(INDEX(Master_Table[Condition Rating],MATCH($W90,Master_Table[Building-System],0))=0,"-",INDEX(Master_Table[Condition Rating],MATCH($W90,Master_Table[Building-System],0)))</f>
        <v>#N/A</v>
      </c>
      <c r="I90" s="214" t="e">
        <f>IF($H90="-","",INDEX(Master_Table[Cost ID Description],MATCH($W90,Master_Table[Building-System],0),1))</f>
        <v>#N/A</v>
      </c>
      <c r="J90" s="214"/>
      <c r="K90" s="214"/>
      <c r="L90" s="214"/>
      <c r="M90" s="214"/>
      <c r="N90" s="214"/>
      <c r="O90" s="215" t="e">
        <f>IF($H90="-","",INDEX(Master_Table[Quantity or Area Served],MATCH($W90,Master_Table[Building-System],0),1))</f>
        <v>#N/A</v>
      </c>
      <c r="P90" s="72" t="e">
        <f>IF($H90="-","",INDEX(Master_Table[Unit of Measure],MATCH($W90,Master_Table[Building-System],0),1))</f>
        <v>#N/A</v>
      </c>
      <c r="Q90" s="216"/>
      <c r="R90" s="217" t="e">
        <f t="shared" si="7"/>
        <v>#N/A</v>
      </c>
      <c r="S90" s="218" t="e">
        <f t="shared" si="8"/>
        <v>#N/A</v>
      </c>
      <c r="T90" s="122" t="e">
        <f>IF($H90="-","",INDEX(Master_Table[EUL],MATCH($W90,Master_Table[Building-System],0),1))</f>
        <v>#N/A</v>
      </c>
      <c r="U90" s="122" t="e">
        <f>IF($H90="-","",INDEX(Master_Table[RUL],MATCH($W90,Master_Table[Building-System],0),1))</f>
        <v>#N/A</v>
      </c>
      <c r="W90" t="str">
        <f>IF(ISBLANK(B90),"",$W$11&amp;"-"&amp;INDEX(Master_Table[System Index],MATCH(B90,Master_Table[WBS],0),1))</f>
        <v/>
      </c>
      <c r="Y90" s="93" t="e">
        <f>IF($H90="-","-",INDEX(Master_Table[Unit Cost],MATCH($W90,Master_Table[Building-System],0),1)*$X$14)</f>
        <v>#N/A</v>
      </c>
      <c r="Z90" s="92" t="e">
        <f t="shared" si="6"/>
        <v>#N/A</v>
      </c>
    </row>
    <row r="91" spans="2:26" ht="15.9" hidden="1" customHeight="1" x14ac:dyDescent="0.4">
      <c r="B91" s="239"/>
      <c r="C91" s="230"/>
      <c r="D91" s="230"/>
      <c r="E91" s="230"/>
      <c r="F91" s="230"/>
      <c r="G91" s="230"/>
      <c r="H91" s="122" t="e">
        <f>IF(INDEX(Master_Table[Condition Rating],MATCH($W91,Master_Table[Building-System],0))=0,"-",INDEX(Master_Table[Condition Rating],MATCH($W91,Master_Table[Building-System],0)))</f>
        <v>#N/A</v>
      </c>
      <c r="I91" s="214" t="e">
        <f>IF($H91="-","",INDEX(Master_Table[Cost ID Description],MATCH($W91,Master_Table[Building-System],0),1))</f>
        <v>#N/A</v>
      </c>
      <c r="J91" s="214"/>
      <c r="K91" s="214"/>
      <c r="L91" s="214"/>
      <c r="M91" s="214"/>
      <c r="N91" s="214"/>
      <c r="O91" s="215" t="e">
        <f>IF($H91="-","",INDEX(Master_Table[Quantity or Area Served],MATCH($W91,Master_Table[Building-System],0),1))</f>
        <v>#N/A</v>
      </c>
      <c r="P91" s="72" t="e">
        <f>IF($H91="-","",INDEX(Master_Table[Unit of Measure],MATCH($W91,Master_Table[Building-System],0),1))</f>
        <v>#N/A</v>
      </c>
      <c r="Q91" s="216"/>
      <c r="R91" s="217" t="e">
        <f t="shared" si="7"/>
        <v>#N/A</v>
      </c>
      <c r="S91" s="218" t="e">
        <f t="shared" si="8"/>
        <v>#N/A</v>
      </c>
      <c r="T91" s="122" t="e">
        <f>IF($H91="-","",INDEX(Master_Table[EUL],MATCH($W91,Master_Table[Building-System],0),1))</f>
        <v>#N/A</v>
      </c>
      <c r="U91" s="122" t="e">
        <f>IF($H91="-","",INDEX(Master_Table[RUL],MATCH($W91,Master_Table[Building-System],0),1))</f>
        <v>#N/A</v>
      </c>
      <c r="W91" t="str">
        <f>IF(ISBLANK(B91),"",$W$11&amp;"-"&amp;INDEX(Master_Table[System Index],MATCH(B91,Master_Table[WBS],0),1))</f>
        <v/>
      </c>
      <c r="Y91" s="93" t="e">
        <f>IF($H91="-","-",INDEX(Master_Table[Unit Cost],MATCH($W91,Master_Table[Building-System],0),1)*$X$14)</f>
        <v>#N/A</v>
      </c>
      <c r="Z91" s="92" t="e">
        <f t="shared" si="6"/>
        <v>#N/A</v>
      </c>
    </row>
    <row r="92" spans="2:26" ht="15.9" hidden="1" customHeight="1" x14ac:dyDescent="0.4">
      <c r="B92" s="239"/>
      <c r="C92" s="230"/>
      <c r="D92" s="230"/>
      <c r="E92" s="230"/>
      <c r="F92" s="230"/>
      <c r="G92" s="230"/>
      <c r="H92" s="122" t="e">
        <f>IF(INDEX(Master_Table[Condition Rating],MATCH($W92,Master_Table[Building-System],0))=0,"-",INDEX(Master_Table[Condition Rating],MATCH($W92,Master_Table[Building-System],0)))</f>
        <v>#N/A</v>
      </c>
      <c r="I92" s="214" t="e">
        <f>IF($H92="-","",INDEX(Master_Table[Cost ID Description],MATCH($W92,Master_Table[Building-System],0),1))</f>
        <v>#N/A</v>
      </c>
      <c r="J92" s="214"/>
      <c r="K92" s="214"/>
      <c r="L92" s="214"/>
      <c r="M92" s="214"/>
      <c r="N92" s="214"/>
      <c r="O92" s="215" t="e">
        <f>IF($H92="-","",INDEX(Master_Table[Quantity or Area Served],MATCH($W92,Master_Table[Building-System],0),1))</f>
        <v>#N/A</v>
      </c>
      <c r="P92" s="72" t="e">
        <f>IF($H92="-","",INDEX(Master_Table[Unit of Measure],MATCH($W92,Master_Table[Building-System],0),1))</f>
        <v>#N/A</v>
      </c>
      <c r="Q92" s="216"/>
      <c r="R92" s="217" t="e">
        <f t="shared" si="7"/>
        <v>#N/A</v>
      </c>
      <c r="S92" s="218" t="e">
        <f t="shared" si="8"/>
        <v>#N/A</v>
      </c>
      <c r="T92" s="122" t="e">
        <f>IF($H92="-","",INDEX(Master_Table[EUL],MATCH($W92,Master_Table[Building-System],0),1))</f>
        <v>#N/A</v>
      </c>
      <c r="U92" s="122" t="e">
        <f>IF($H92="-","",INDEX(Master_Table[RUL],MATCH($W92,Master_Table[Building-System],0),1))</f>
        <v>#N/A</v>
      </c>
      <c r="W92" t="str">
        <f>IF(ISBLANK(B92),"",$W$11&amp;"-"&amp;INDEX(Master_Table[System Index],MATCH(B92,Master_Table[WBS],0),1))</f>
        <v/>
      </c>
      <c r="Y92" s="93" t="e">
        <f>IF($H92="-","-",INDEX(Master_Table[Unit Cost],MATCH($W92,Master_Table[Building-System],0),1)*$X$14)</f>
        <v>#N/A</v>
      </c>
      <c r="Z92" s="92" t="e">
        <f t="shared" si="6"/>
        <v>#N/A</v>
      </c>
    </row>
    <row r="93" spans="2:26" ht="15.9" hidden="1" customHeight="1" x14ac:dyDescent="0.4">
      <c r="B93" s="239"/>
      <c r="C93" s="230"/>
      <c r="D93" s="230"/>
      <c r="E93" s="230"/>
      <c r="F93" s="230"/>
      <c r="G93" s="230"/>
      <c r="H93" s="122" t="e">
        <f>IF(INDEX(Master_Table[Condition Rating],MATCH($W93,Master_Table[Building-System],0))=0,"-",INDEX(Master_Table[Condition Rating],MATCH($W93,Master_Table[Building-System],0)))</f>
        <v>#N/A</v>
      </c>
      <c r="I93" s="214" t="e">
        <f>IF($H93="-","",INDEX(Master_Table[Cost ID Description],MATCH($W93,Master_Table[Building-System],0),1))</f>
        <v>#N/A</v>
      </c>
      <c r="J93" s="214"/>
      <c r="K93" s="214"/>
      <c r="L93" s="214"/>
      <c r="M93" s="214"/>
      <c r="N93" s="214"/>
      <c r="O93" s="215" t="e">
        <f>IF($H93="-","",INDEX(Master_Table[Quantity or Area Served],MATCH($W93,Master_Table[Building-System],0),1))</f>
        <v>#N/A</v>
      </c>
      <c r="P93" s="72" t="e">
        <f>IF($H93="-","",INDEX(Master_Table[Unit of Measure],MATCH($W93,Master_Table[Building-System],0),1))</f>
        <v>#N/A</v>
      </c>
      <c r="Q93" s="216"/>
      <c r="R93" s="217" t="e">
        <f t="shared" si="7"/>
        <v>#N/A</v>
      </c>
      <c r="S93" s="218" t="e">
        <f t="shared" si="8"/>
        <v>#N/A</v>
      </c>
      <c r="T93" s="122" t="e">
        <f>IF($H93="-","",INDEX(Master_Table[EUL],MATCH($W93,Master_Table[Building-System],0),1))</f>
        <v>#N/A</v>
      </c>
      <c r="U93" s="122" t="e">
        <f>IF($H93="-","",INDEX(Master_Table[RUL],MATCH($W93,Master_Table[Building-System],0),1))</f>
        <v>#N/A</v>
      </c>
      <c r="W93" t="str">
        <f>IF(ISBLANK(B93),"",$W$11&amp;"-"&amp;INDEX(Master_Table[System Index],MATCH(B93,Master_Table[WBS],0),1))</f>
        <v/>
      </c>
      <c r="Y93" s="93" t="e">
        <f>IF($H93="-","-",INDEX(Master_Table[Unit Cost],MATCH($W93,Master_Table[Building-System],0),1)*$X$14)</f>
        <v>#N/A</v>
      </c>
      <c r="Z93" s="92" t="e">
        <f t="shared" si="6"/>
        <v>#N/A</v>
      </c>
    </row>
    <row r="94" spans="2:26" ht="15.9" hidden="1" customHeight="1" x14ac:dyDescent="0.4">
      <c r="B94" s="239"/>
      <c r="C94" s="230"/>
      <c r="D94" s="230"/>
      <c r="E94" s="230"/>
      <c r="F94" s="230"/>
      <c r="G94" s="230"/>
      <c r="H94" s="122" t="e">
        <f>IF(INDEX(Master_Table[Condition Rating],MATCH($W94,Master_Table[Building-System],0))=0,"-",INDEX(Master_Table[Condition Rating],MATCH($W94,Master_Table[Building-System],0)))</f>
        <v>#N/A</v>
      </c>
      <c r="I94" s="214" t="e">
        <f>IF($H94="-","",INDEX(Master_Table[Cost ID Description],MATCH($W94,Master_Table[Building-System],0),1))</f>
        <v>#N/A</v>
      </c>
      <c r="J94" s="214"/>
      <c r="K94" s="214"/>
      <c r="L94" s="214"/>
      <c r="M94" s="214"/>
      <c r="N94" s="214"/>
      <c r="O94" s="215" t="e">
        <f>IF($H94="-","",INDEX(Master_Table[Quantity or Area Served],MATCH($W94,Master_Table[Building-System],0),1))</f>
        <v>#N/A</v>
      </c>
      <c r="P94" s="72" t="e">
        <f>IF($H94="-","",INDEX(Master_Table[Unit of Measure],MATCH($W94,Master_Table[Building-System],0),1))</f>
        <v>#N/A</v>
      </c>
      <c r="Q94" s="216"/>
      <c r="R94" s="217" t="e">
        <f t="shared" si="7"/>
        <v>#N/A</v>
      </c>
      <c r="S94" s="218" t="e">
        <f t="shared" si="8"/>
        <v>#N/A</v>
      </c>
      <c r="T94" s="122" t="e">
        <f>IF($H94="-","",INDEX(Master_Table[EUL],MATCH($W94,Master_Table[Building-System],0),1))</f>
        <v>#N/A</v>
      </c>
      <c r="U94" s="122" t="e">
        <f>IF($H94="-","",INDEX(Master_Table[RUL],MATCH($W94,Master_Table[Building-System],0),1))</f>
        <v>#N/A</v>
      </c>
      <c r="W94" t="str">
        <f>IF(ISBLANK(B94),"",$W$11&amp;"-"&amp;INDEX(Master_Table[System Index],MATCH(B94,Master_Table[WBS],0),1))</f>
        <v/>
      </c>
      <c r="Y94" s="93" t="e">
        <f>IF($H94="-","-",INDEX(Master_Table[Unit Cost],MATCH($W94,Master_Table[Building-System],0),1)*$X$14)</f>
        <v>#N/A</v>
      </c>
      <c r="Z94" s="92" t="e">
        <f t="shared" si="6"/>
        <v>#N/A</v>
      </c>
    </row>
    <row r="95" spans="2:26" ht="15.9" hidden="1" customHeight="1" x14ac:dyDescent="0.4">
      <c r="B95" s="239"/>
      <c r="C95" s="230"/>
      <c r="D95" s="230"/>
      <c r="E95" s="230"/>
      <c r="F95" s="230"/>
      <c r="G95" s="230"/>
      <c r="H95" s="122" t="e">
        <f>IF(INDEX(Master_Table[Condition Rating],MATCH($W95,Master_Table[Building-System],0))=0,"-",INDEX(Master_Table[Condition Rating],MATCH($W95,Master_Table[Building-System],0)))</f>
        <v>#N/A</v>
      </c>
      <c r="I95" s="214" t="e">
        <f>IF($H95="-","",INDEX(Master_Table[Cost ID Description],MATCH($W95,Master_Table[Building-System],0),1))</f>
        <v>#N/A</v>
      </c>
      <c r="J95" s="214"/>
      <c r="K95" s="214"/>
      <c r="L95" s="214"/>
      <c r="M95" s="214"/>
      <c r="N95" s="214"/>
      <c r="O95" s="215" t="e">
        <f>IF($H95="-","",INDEX(Master_Table[Quantity or Area Served],MATCH($W95,Master_Table[Building-System],0),1))</f>
        <v>#N/A</v>
      </c>
      <c r="P95" s="72" t="e">
        <f>IF($H95="-","",INDEX(Master_Table[Unit of Measure],MATCH($W95,Master_Table[Building-System],0),1))</f>
        <v>#N/A</v>
      </c>
      <c r="Q95" s="216"/>
      <c r="R95" s="217" t="e">
        <f t="shared" si="7"/>
        <v>#N/A</v>
      </c>
      <c r="S95" s="218" t="e">
        <f t="shared" si="8"/>
        <v>#N/A</v>
      </c>
      <c r="T95" s="122" t="e">
        <f>IF($H95="-","",INDEX(Master_Table[EUL],MATCH($W95,Master_Table[Building-System],0),1))</f>
        <v>#N/A</v>
      </c>
      <c r="U95" s="122" t="e">
        <f>IF($H95="-","",INDEX(Master_Table[RUL],MATCH($W95,Master_Table[Building-System],0),1))</f>
        <v>#N/A</v>
      </c>
      <c r="W95" t="str">
        <f>IF(ISBLANK(B95),"",$W$11&amp;"-"&amp;INDEX(Master_Table[System Index],MATCH(B95,Master_Table[WBS],0),1))</f>
        <v/>
      </c>
      <c r="Y95" s="93" t="e">
        <f>IF($H95="-","-",INDEX(Master_Table[Unit Cost],MATCH($W95,Master_Table[Building-System],0),1)*$X$14)</f>
        <v>#N/A</v>
      </c>
      <c r="Z95" s="92" t="e">
        <f t="shared" si="6"/>
        <v>#N/A</v>
      </c>
    </row>
    <row r="96" spans="2:26" ht="15.9" hidden="1" customHeight="1" x14ac:dyDescent="0.4">
      <c r="B96" s="239"/>
      <c r="C96" s="230"/>
      <c r="D96" s="230"/>
      <c r="E96" s="230"/>
      <c r="F96" s="230"/>
      <c r="G96" s="230"/>
      <c r="H96" s="122" t="e">
        <f>IF(INDEX(Master_Table[Condition Rating],MATCH($W96,Master_Table[Building-System],0))=0,"-",INDEX(Master_Table[Condition Rating],MATCH($W96,Master_Table[Building-System],0)))</f>
        <v>#N/A</v>
      </c>
      <c r="I96" s="214" t="e">
        <f>IF($H96="-","",INDEX(Master_Table[Cost ID Description],MATCH($W96,Master_Table[Building-System],0),1))</f>
        <v>#N/A</v>
      </c>
      <c r="J96" s="214"/>
      <c r="K96" s="214"/>
      <c r="L96" s="214"/>
      <c r="M96" s="214"/>
      <c r="N96" s="214"/>
      <c r="O96" s="215" t="e">
        <f>IF($H96="-","",INDEX(Master_Table[Quantity or Area Served],MATCH($W96,Master_Table[Building-System],0),1))</f>
        <v>#N/A</v>
      </c>
      <c r="P96" s="72" t="e">
        <f>IF($H96="-","",INDEX(Master_Table[Unit of Measure],MATCH($W96,Master_Table[Building-System],0),1))</f>
        <v>#N/A</v>
      </c>
      <c r="Q96" s="216"/>
      <c r="R96" s="217" t="e">
        <f t="shared" si="7"/>
        <v>#N/A</v>
      </c>
      <c r="S96" s="218" t="e">
        <f t="shared" ref="S96:S148" si="9">IF(Z96="-","-",IF($H96=" -","-",ROUND(O96*R96,2)))</f>
        <v>#N/A</v>
      </c>
      <c r="T96" s="122" t="e">
        <f>IF($H96="-","",INDEX(Master_Table[EUL],MATCH($W96,Master_Table[Building-System],0),1))</f>
        <v>#N/A</v>
      </c>
      <c r="U96" s="122" t="e">
        <f>IF($H96="-","",INDEX(Master_Table[RUL],MATCH($W96,Master_Table[Building-System],0),1))</f>
        <v>#N/A</v>
      </c>
      <c r="W96" t="str">
        <f>IF(ISBLANK(B96),"",$W$11&amp;"-"&amp;INDEX(Master_Table[System Index],MATCH(B96,Master_Table[WBS],0),1))</f>
        <v/>
      </c>
      <c r="Y96" s="93" t="e">
        <f>IF($H96="-","-",INDEX(Master_Table[Unit Cost],MATCH($W96,Master_Table[Building-System],0),1)*$X$14)</f>
        <v>#N/A</v>
      </c>
      <c r="Z96" s="92" t="e">
        <f t="shared" ref="Z96:Z97" si="10">IF($H96="-","-",ROUND(O96*Y96,2))</f>
        <v>#N/A</v>
      </c>
    </row>
    <row r="97" spans="2:26" ht="15.9" hidden="1" customHeight="1" x14ac:dyDescent="0.4">
      <c r="B97" s="239"/>
      <c r="C97" s="230"/>
      <c r="D97" s="230"/>
      <c r="E97" s="230"/>
      <c r="F97" s="230"/>
      <c r="G97" s="230"/>
      <c r="H97" s="122" t="e">
        <f>IF(INDEX(Master_Table[Condition Rating],MATCH($W97,Master_Table[Building-System],0))=0,"-",INDEX(Master_Table[Condition Rating],MATCH($W97,Master_Table[Building-System],0)))</f>
        <v>#N/A</v>
      </c>
      <c r="I97" s="214" t="e">
        <f>IF($H97="-","",INDEX(Master_Table[Cost ID Description],MATCH($W97,Master_Table[Building-System],0),1))</f>
        <v>#N/A</v>
      </c>
      <c r="J97" s="214"/>
      <c r="K97" s="214"/>
      <c r="L97" s="214"/>
      <c r="M97" s="214"/>
      <c r="N97" s="214"/>
      <c r="O97" s="215" t="e">
        <f>IF($H97="-","",INDEX(Master_Table[Quantity or Area Served],MATCH($W97,Master_Table[Building-System],0),1))</f>
        <v>#N/A</v>
      </c>
      <c r="P97" s="72" t="e">
        <f>IF($H97="-","",INDEX(Master_Table[Unit of Measure],MATCH($W97,Master_Table[Building-System],0),1))</f>
        <v>#N/A</v>
      </c>
      <c r="Q97" s="216"/>
      <c r="R97" s="217" t="e">
        <f t="shared" si="7"/>
        <v>#N/A</v>
      </c>
      <c r="S97" s="218" t="e">
        <f t="shared" si="9"/>
        <v>#N/A</v>
      </c>
      <c r="T97" s="122" t="e">
        <f>IF($H97="-","",INDEX(Master_Table[EUL],MATCH($W97,Master_Table[Building-System],0),1))</f>
        <v>#N/A</v>
      </c>
      <c r="U97" s="122" t="e">
        <f>IF($H97="-","",INDEX(Master_Table[RUL],MATCH($W97,Master_Table[Building-System],0),1))</f>
        <v>#N/A</v>
      </c>
      <c r="W97" t="str">
        <f>IF(ISBLANK(B97),"",$W$11&amp;"-"&amp;INDEX(Master_Table[System Index],MATCH(B97,Master_Table[WBS],0),1))</f>
        <v/>
      </c>
      <c r="Y97" s="93" t="e">
        <f>IF($H97="-","-",INDEX(Master_Table[Unit Cost],MATCH($W97,Master_Table[Building-System],0),1)*$X$14)</f>
        <v>#N/A</v>
      </c>
      <c r="Z97" s="92" t="e">
        <f t="shared" si="10"/>
        <v>#N/A</v>
      </c>
    </row>
    <row r="98" spans="2:26" ht="15.9" hidden="1" customHeight="1" x14ac:dyDescent="0.4">
      <c r="B98" s="239"/>
      <c r="C98" s="230"/>
      <c r="D98" s="230"/>
      <c r="E98" s="230"/>
      <c r="F98" s="230"/>
      <c r="G98" s="230"/>
      <c r="H98" s="122" t="e">
        <f>IF(INDEX(Master_Table[Condition Rating],MATCH($W98,Master_Table[Building-System],0))=0,"-",INDEX(Master_Table[Condition Rating],MATCH($W98,Master_Table[Building-System],0)))</f>
        <v>#N/A</v>
      </c>
      <c r="I98" s="214" t="e">
        <f>IF($H98="-","",INDEX(Master_Table[Cost ID Description],MATCH($W98,Master_Table[Building-System],0),1))</f>
        <v>#N/A</v>
      </c>
      <c r="J98" s="214"/>
      <c r="K98" s="214"/>
      <c r="L98" s="214"/>
      <c r="M98" s="214"/>
      <c r="N98" s="214"/>
      <c r="O98" s="215" t="e">
        <f>IF($H98="-","",INDEX(Master_Table[Quantity or Area Served],MATCH($W98,Master_Table[Building-System],0),1))</f>
        <v>#N/A</v>
      </c>
      <c r="P98" s="72" t="e">
        <f>IF($H98="-","",INDEX(Master_Table[Unit of Measure],MATCH($W98,Master_Table[Building-System],0),1))</f>
        <v>#N/A</v>
      </c>
      <c r="Q98" s="216"/>
      <c r="R98" s="217" t="e">
        <f t="shared" si="7"/>
        <v>#N/A</v>
      </c>
      <c r="S98" s="218" t="e">
        <f t="shared" si="9"/>
        <v>#N/A</v>
      </c>
      <c r="T98" s="122" t="e">
        <f>IF($H98="-","",INDEX(Master_Table[EUL],MATCH($W98,Master_Table[Building-System],0),1))</f>
        <v>#N/A</v>
      </c>
      <c r="U98" s="122" t="e">
        <f>IF($H98="-","",INDEX(Master_Table[RUL],MATCH($W98,Master_Table[Building-System],0),1))</f>
        <v>#N/A</v>
      </c>
      <c r="W98" t="str">
        <f>IF(ISBLANK(B98),"",$W$11&amp;"-"&amp;INDEX(Master_Table[System Index],MATCH(B98,Master_Table[WBS],0),1))</f>
        <v/>
      </c>
      <c r="Y98" s="93" t="e">
        <f>IF($H98="-","-",INDEX(Master_Table[Unit Cost],MATCH($W98,Master_Table[Building-System],0),1)*$X$14)</f>
        <v>#N/A</v>
      </c>
      <c r="Z98" s="92" t="e">
        <f t="shared" ref="Z98:Z148" si="11">IF($H98="-","-",ROUND(O98*Y98,2))</f>
        <v>#N/A</v>
      </c>
    </row>
    <row r="99" spans="2:26" ht="15.9" hidden="1" customHeight="1" x14ac:dyDescent="0.4">
      <c r="B99" s="239"/>
      <c r="C99" s="230"/>
      <c r="D99" s="230"/>
      <c r="E99" s="230"/>
      <c r="F99" s="230"/>
      <c r="G99" s="230"/>
      <c r="H99" s="122" t="e">
        <f>IF(INDEX(Master_Table[Condition Rating],MATCH($W99,Master_Table[Building-System],0))=0,"-",INDEX(Master_Table[Condition Rating],MATCH($W99,Master_Table[Building-System],0)))</f>
        <v>#N/A</v>
      </c>
      <c r="I99" s="214" t="e">
        <f>IF($H99="-","",INDEX(Master_Table[Cost ID Description],MATCH($W99,Master_Table[Building-System],0),1))</f>
        <v>#N/A</v>
      </c>
      <c r="J99" s="214"/>
      <c r="K99" s="214"/>
      <c r="L99" s="214"/>
      <c r="M99" s="214"/>
      <c r="N99" s="214"/>
      <c r="O99" s="215" t="e">
        <f>IF($H99="-","",INDEX(Master_Table[Quantity or Area Served],MATCH($W99,Master_Table[Building-System],0),1))</f>
        <v>#N/A</v>
      </c>
      <c r="P99" s="72" t="e">
        <f>IF($H99="-","",INDEX(Master_Table[Unit of Measure],MATCH($W99,Master_Table[Building-System],0),1))</f>
        <v>#N/A</v>
      </c>
      <c r="Q99" s="216"/>
      <c r="R99" s="217" t="e">
        <f t="shared" si="7"/>
        <v>#N/A</v>
      </c>
      <c r="S99" s="218" t="e">
        <f t="shared" si="9"/>
        <v>#N/A</v>
      </c>
      <c r="T99" s="122" t="e">
        <f>IF($H99="-","",INDEX(Master_Table[EUL],MATCH($W99,Master_Table[Building-System],0),1))</f>
        <v>#N/A</v>
      </c>
      <c r="U99" s="122" t="e">
        <f>IF($H99="-","",INDEX(Master_Table[RUL],MATCH($W99,Master_Table[Building-System],0),1))</f>
        <v>#N/A</v>
      </c>
      <c r="W99" t="str">
        <f>IF(ISBLANK(B99),"",$W$11&amp;"-"&amp;INDEX(Master_Table[System Index],MATCH(B99,Master_Table[WBS],0),1))</f>
        <v/>
      </c>
      <c r="Y99" s="93" t="e">
        <f>IF($H99="-","-",INDEX(Master_Table[Unit Cost],MATCH($W99,Master_Table[Building-System],0),1)*$X$14)</f>
        <v>#N/A</v>
      </c>
      <c r="Z99" s="92" t="e">
        <f t="shared" si="11"/>
        <v>#N/A</v>
      </c>
    </row>
    <row r="100" spans="2:26" ht="15.9" hidden="1" customHeight="1" x14ac:dyDescent="0.4">
      <c r="B100" s="239"/>
      <c r="C100" s="230"/>
      <c r="D100" s="230"/>
      <c r="E100" s="230"/>
      <c r="F100" s="230"/>
      <c r="G100" s="230"/>
      <c r="H100" s="122" t="e">
        <f>IF(INDEX(Master_Table[Condition Rating],MATCH($W100,Master_Table[Building-System],0))=0,"-",INDEX(Master_Table[Condition Rating],MATCH($W100,Master_Table[Building-System],0)))</f>
        <v>#N/A</v>
      </c>
      <c r="I100" s="214" t="e">
        <f>IF($H100="-","",INDEX(Master_Table[Cost ID Description],MATCH($W100,Master_Table[Building-System],0),1))</f>
        <v>#N/A</v>
      </c>
      <c r="J100" s="214"/>
      <c r="K100" s="214"/>
      <c r="L100" s="214"/>
      <c r="M100" s="214"/>
      <c r="N100" s="214"/>
      <c r="O100" s="215" t="e">
        <f>IF($H100="-","",INDEX(Master_Table[Quantity or Area Served],MATCH($W100,Master_Table[Building-System],0),1))</f>
        <v>#N/A</v>
      </c>
      <c r="P100" s="72" t="e">
        <f>IF($H100="-","",INDEX(Master_Table[Unit of Measure],MATCH($W100,Master_Table[Building-System],0),1))</f>
        <v>#N/A</v>
      </c>
      <c r="Q100" s="216"/>
      <c r="R100" s="217" t="e">
        <f t="shared" si="7"/>
        <v>#N/A</v>
      </c>
      <c r="S100" s="218" t="e">
        <f t="shared" si="9"/>
        <v>#N/A</v>
      </c>
      <c r="T100" s="122" t="e">
        <f>IF($H100="-","",INDEX(Master_Table[EUL],MATCH($W100,Master_Table[Building-System],0),1))</f>
        <v>#N/A</v>
      </c>
      <c r="U100" s="122" t="e">
        <f>IF($H100="-","",INDEX(Master_Table[RUL],MATCH($W100,Master_Table[Building-System],0),1))</f>
        <v>#N/A</v>
      </c>
      <c r="W100" t="str">
        <f>IF(ISBLANK(B100),"",$W$11&amp;"-"&amp;INDEX(Master_Table[System Index],MATCH(B100,Master_Table[WBS],0),1))</f>
        <v/>
      </c>
      <c r="Y100" s="93" t="e">
        <f>IF($H100="-","-",INDEX(Master_Table[Unit Cost],MATCH($W100,Master_Table[Building-System],0),1)*$X$14)</f>
        <v>#N/A</v>
      </c>
      <c r="Z100" s="92" t="e">
        <f t="shared" si="11"/>
        <v>#N/A</v>
      </c>
    </row>
    <row r="101" spans="2:26" ht="15.9" hidden="1" customHeight="1" x14ac:dyDescent="0.4">
      <c r="B101" s="239"/>
      <c r="C101" s="230"/>
      <c r="D101" s="230"/>
      <c r="E101" s="230"/>
      <c r="F101" s="230"/>
      <c r="G101" s="230"/>
      <c r="H101" s="122" t="e">
        <f>IF(INDEX(Master_Table[Condition Rating],MATCH($W101,Master_Table[Building-System],0))=0,"-",INDEX(Master_Table[Condition Rating],MATCH($W101,Master_Table[Building-System],0)))</f>
        <v>#N/A</v>
      </c>
      <c r="I101" s="214" t="e">
        <f>IF($H101="-","",INDEX(Master_Table[Cost ID Description],MATCH($W101,Master_Table[Building-System],0),1))</f>
        <v>#N/A</v>
      </c>
      <c r="J101" s="214"/>
      <c r="K101" s="214"/>
      <c r="L101" s="214"/>
      <c r="M101" s="214"/>
      <c r="N101" s="214"/>
      <c r="O101" s="215" t="e">
        <f>IF($H101="-","",INDEX(Master_Table[Quantity or Area Served],MATCH($W101,Master_Table[Building-System],0),1))</f>
        <v>#N/A</v>
      </c>
      <c r="P101" s="72" t="e">
        <f>IF($H101="-","",INDEX(Master_Table[Unit of Measure],MATCH($W101,Master_Table[Building-System],0),1))</f>
        <v>#N/A</v>
      </c>
      <c r="Q101" s="216"/>
      <c r="R101" s="217" t="e">
        <f t="shared" si="7"/>
        <v>#N/A</v>
      </c>
      <c r="S101" s="218" t="e">
        <f t="shared" si="9"/>
        <v>#N/A</v>
      </c>
      <c r="T101" s="122" t="e">
        <f>IF($H101="-","",INDEX(Master_Table[EUL],MATCH($W101,Master_Table[Building-System],0),1))</f>
        <v>#N/A</v>
      </c>
      <c r="U101" s="122" t="e">
        <f>IF($H101="-","",INDEX(Master_Table[RUL],MATCH($W101,Master_Table[Building-System],0),1))</f>
        <v>#N/A</v>
      </c>
      <c r="W101" t="str">
        <f>IF(ISBLANK(B101),"",$W$11&amp;"-"&amp;INDEX(Master_Table[System Index],MATCH(B101,Master_Table[WBS],0),1))</f>
        <v/>
      </c>
      <c r="Y101" s="93" t="e">
        <f>IF($H101="-","-",INDEX(Master_Table[Unit Cost],MATCH($W101,Master_Table[Building-System],0),1)*$X$14)</f>
        <v>#N/A</v>
      </c>
      <c r="Z101" s="92" t="e">
        <f t="shared" si="11"/>
        <v>#N/A</v>
      </c>
    </row>
    <row r="102" spans="2:26" ht="15.9" hidden="1" customHeight="1" x14ac:dyDescent="0.4">
      <c r="B102" s="239"/>
      <c r="C102" s="230"/>
      <c r="D102" s="230"/>
      <c r="E102" s="230"/>
      <c r="F102" s="230"/>
      <c r="G102" s="230"/>
      <c r="H102" s="122" t="e">
        <f>IF(INDEX(Master_Table[Condition Rating],MATCH($W102,Master_Table[Building-System],0))=0,"-",INDEX(Master_Table[Condition Rating],MATCH($W102,Master_Table[Building-System],0)))</f>
        <v>#N/A</v>
      </c>
      <c r="I102" s="214" t="e">
        <f>IF($H102="-","",INDEX(Master_Table[Cost ID Description],MATCH($W102,Master_Table[Building-System],0),1))</f>
        <v>#N/A</v>
      </c>
      <c r="J102" s="214"/>
      <c r="K102" s="214"/>
      <c r="L102" s="214"/>
      <c r="M102" s="214"/>
      <c r="N102" s="214"/>
      <c r="O102" s="215" t="e">
        <f>IF($H102="-","",INDEX(Master_Table[Quantity or Area Served],MATCH($W102,Master_Table[Building-System],0),1))</f>
        <v>#N/A</v>
      </c>
      <c r="P102" s="72" t="e">
        <f>IF($H102="-","",INDEX(Master_Table[Unit of Measure],MATCH($W102,Master_Table[Building-System],0),1))</f>
        <v>#N/A</v>
      </c>
      <c r="Q102" s="216"/>
      <c r="R102" s="217" t="e">
        <f t="shared" si="7"/>
        <v>#N/A</v>
      </c>
      <c r="S102" s="218" t="e">
        <f t="shared" si="9"/>
        <v>#N/A</v>
      </c>
      <c r="T102" s="122" t="e">
        <f>IF($H102="-","",INDEX(Master_Table[EUL],MATCH($W102,Master_Table[Building-System],0),1))</f>
        <v>#N/A</v>
      </c>
      <c r="U102" s="122" t="e">
        <f>IF($H102="-","",INDEX(Master_Table[RUL],MATCH($W102,Master_Table[Building-System],0),1))</f>
        <v>#N/A</v>
      </c>
      <c r="W102" t="str">
        <f>IF(ISBLANK(B102),"",$W$11&amp;"-"&amp;INDEX(Master_Table[System Index],MATCH(B102,Master_Table[WBS],0),1))</f>
        <v/>
      </c>
      <c r="Y102" s="93" t="e">
        <f>IF($H102="-","-",INDEX(Master_Table[Unit Cost],MATCH($W102,Master_Table[Building-System],0),1)*$X$14)</f>
        <v>#N/A</v>
      </c>
      <c r="Z102" s="92" t="e">
        <f t="shared" si="11"/>
        <v>#N/A</v>
      </c>
    </row>
    <row r="103" spans="2:26" ht="15.9" hidden="1" customHeight="1" x14ac:dyDescent="0.4">
      <c r="B103" s="239"/>
      <c r="C103" s="230"/>
      <c r="D103" s="230"/>
      <c r="E103" s="230"/>
      <c r="F103" s="230"/>
      <c r="G103" s="230"/>
      <c r="H103" s="122" t="e">
        <f>IF(INDEX(Master_Table[Condition Rating],MATCH($W103,Master_Table[Building-System],0))=0,"-",INDEX(Master_Table[Condition Rating],MATCH($W103,Master_Table[Building-System],0)))</f>
        <v>#N/A</v>
      </c>
      <c r="I103" s="214" t="e">
        <f>IF($H103="-","",INDEX(Master_Table[Cost ID Description],MATCH($W103,Master_Table[Building-System],0),1))</f>
        <v>#N/A</v>
      </c>
      <c r="J103" s="214"/>
      <c r="K103" s="214"/>
      <c r="L103" s="214"/>
      <c r="M103" s="214"/>
      <c r="N103" s="214"/>
      <c r="O103" s="215" t="e">
        <f>IF($H103="-","",INDEX(Master_Table[Quantity or Area Served],MATCH($W103,Master_Table[Building-System],0),1))</f>
        <v>#N/A</v>
      </c>
      <c r="P103" s="72" t="e">
        <f>IF($H103="-","",INDEX(Master_Table[Unit of Measure],MATCH($W103,Master_Table[Building-System],0),1))</f>
        <v>#N/A</v>
      </c>
      <c r="Q103" s="216"/>
      <c r="R103" s="217" t="e">
        <f t="shared" si="7"/>
        <v>#N/A</v>
      </c>
      <c r="S103" s="218" t="e">
        <f t="shared" si="9"/>
        <v>#N/A</v>
      </c>
      <c r="T103" s="122" t="e">
        <f>IF($H103="-","",INDEX(Master_Table[EUL],MATCH($W103,Master_Table[Building-System],0),1))</f>
        <v>#N/A</v>
      </c>
      <c r="U103" s="122" t="e">
        <f>IF($H103="-","",INDEX(Master_Table[RUL],MATCH($W103,Master_Table[Building-System],0),1))</f>
        <v>#N/A</v>
      </c>
      <c r="W103" t="str">
        <f>IF(ISBLANK(B103),"",$W$11&amp;"-"&amp;INDEX(Master_Table[System Index],MATCH(B103,Master_Table[WBS],0),1))</f>
        <v/>
      </c>
      <c r="Y103" s="93" t="e">
        <f>IF($H103="-","-",INDEX(Master_Table[Unit Cost],MATCH($W103,Master_Table[Building-System],0),1)*$X$14)</f>
        <v>#N/A</v>
      </c>
      <c r="Z103" s="92" t="e">
        <f t="shared" si="11"/>
        <v>#N/A</v>
      </c>
    </row>
    <row r="104" spans="2:26" ht="15.9" hidden="1" customHeight="1" x14ac:dyDescent="0.4">
      <c r="B104" s="239"/>
      <c r="C104" s="230"/>
      <c r="D104" s="230"/>
      <c r="E104" s="230"/>
      <c r="F104" s="230"/>
      <c r="G104" s="230"/>
      <c r="H104" s="122" t="e">
        <f>IF(INDEX(Master_Table[Condition Rating],MATCH($W104,Master_Table[Building-System],0))=0,"-",INDEX(Master_Table[Condition Rating],MATCH($W104,Master_Table[Building-System],0)))</f>
        <v>#N/A</v>
      </c>
      <c r="I104" s="214" t="e">
        <f>IF($H104="-","",INDEX(Master_Table[Cost ID Description],MATCH($W104,Master_Table[Building-System],0),1))</f>
        <v>#N/A</v>
      </c>
      <c r="J104" s="214"/>
      <c r="K104" s="214"/>
      <c r="L104" s="214"/>
      <c r="M104" s="214"/>
      <c r="N104" s="214"/>
      <c r="O104" s="215" t="e">
        <f>IF($H104="-","",INDEX(Master_Table[Quantity or Area Served],MATCH($W104,Master_Table[Building-System],0),1))</f>
        <v>#N/A</v>
      </c>
      <c r="P104" s="72" t="e">
        <f>IF($H104="-","",INDEX(Master_Table[Unit of Measure],MATCH($W104,Master_Table[Building-System],0),1))</f>
        <v>#N/A</v>
      </c>
      <c r="Q104" s="216"/>
      <c r="R104" s="217" t="e">
        <f t="shared" si="7"/>
        <v>#N/A</v>
      </c>
      <c r="S104" s="218" t="e">
        <f t="shared" si="9"/>
        <v>#N/A</v>
      </c>
      <c r="T104" s="122" t="e">
        <f>IF($H104="-","",INDEX(Master_Table[EUL],MATCH($W104,Master_Table[Building-System],0),1))</f>
        <v>#N/A</v>
      </c>
      <c r="U104" s="122" t="e">
        <f>IF($H104="-","",INDEX(Master_Table[RUL],MATCH($W104,Master_Table[Building-System],0),1))</f>
        <v>#N/A</v>
      </c>
      <c r="W104" t="str">
        <f>IF(ISBLANK(B104),"",$W$11&amp;"-"&amp;INDEX(Master_Table[System Index],MATCH(B104,Master_Table[WBS],0),1))</f>
        <v/>
      </c>
      <c r="Y104" s="93" t="e">
        <f>IF($H104="-","-",INDEX(Master_Table[Unit Cost],MATCH($W104,Master_Table[Building-System],0),1)*$X$14)</f>
        <v>#N/A</v>
      </c>
      <c r="Z104" s="92" t="e">
        <f t="shared" si="11"/>
        <v>#N/A</v>
      </c>
    </row>
    <row r="105" spans="2:26" ht="15.9" hidden="1" customHeight="1" x14ac:dyDescent="0.4">
      <c r="B105" s="239"/>
      <c r="C105" s="230"/>
      <c r="D105" s="230"/>
      <c r="E105" s="230"/>
      <c r="F105" s="230"/>
      <c r="G105" s="230"/>
      <c r="H105" s="122" t="e">
        <f>IF(INDEX(Master_Table[Condition Rating],MATCH($W105,Master_Table[Building-System],0))=0,"-",INDEX(Master_Table[Condition Rating],MATCH($W105,Master_Table[Building-System],0)))</f>
        <v>#N/A</v>
      </c>
      <c r="I105" s="214" t="e">
        <f>IF($H105="-","",INDEX(Master_Table[Cost ID Description],MATCH($W105,Master_Table[Building-System],0),1))</f>
        <v>#N/A</v>
      </c>
      <c r="J105" s="214"/>
      <c r="K105" s="214"/>
      <c r="L105" s="214"/>
      <c r="M105" s="214"/>
      <c r="N105" s="214"/>
      <c r="O105" s="215" t="e">
        <f>IF($H105="-","",INDEX(Master_Table[Quantity or Area Served],MATCH($W105,Master_Table[Building-System],0),1))</f>
        <v>#N/A</v>
      </c>
      <c r="P105" s="72" t="e">
        <f>IF($H105="-","",INDEX(Master_Table[Unit of Measure],MATCH($W105,Master_Table[Building-System],0),1))</f>
        <v>#N/A</v>
      </c>
      <c r="Q105" s="216"/>
      <c r="R105" s="217" t="e">
        <f t="shared" si="7"/>
        <v>#N/A</v>
      </c>
      <c r="S105" s="218" t="e">
        <f t="shared" si="9"/>
        <v>#N/A</v>
      </c>
      <c r="T105" s="122" t="e">
        <f>IF($H105="-","",INDEX(Master_Table[EUL],MATCH($W105,Master_Table[Building-System],0),1))</f>
        <v>#N/A</v>
      </c>
      <c r="U105" s="122" t="e">
        <f>IF($H105="-","",INDEX(Master_Table[RUL],MATCH($W105,Master_Table[Building-System],0),1))</f>
        <v>#N/A</v>
      </c>
      <c r="W105" t="str">
        <f>IF(ISBLANK(B105),"",$W$11&amp;"-"&amp;INDEX(Master_Table[System Index],MATCH(B105,Master_Table[WBS],0),1))</f>
        <v/>
      </c>
      <c r="Y105" s="93" t="e">
        <f>IF($H105="-","-",INDEX(Master_Table[Unit Cost],MATCH($W105,Master_Table[Building-System],0),1)*$X$14)</f>
        <v>#N/A</v>
      </c>
      <c r="Z105" s="92" t="e">
        <f t="shared" si="11"/>
        <v>#N/A</v>
      </c>
    </row>
    <row r="106" spans="2:26" ht="15.9" hidden="1" customHeight="1" x14ac:dyDescent="0.4">
      <c r="B106" s="239"/>
      <c r="C106" s="230"/>
      <c r="D106" s="230"/>
      <c r="E106" s="230"/>
      <c r="F106" s="230"/>
      <c r="G106" s="230"/>
      <c r="H106" s="122" t="e">
        <f>IF(INDEX(Master_Table[Condition Rating],MATCH($W106,Master_Table[Building-System],0))=0,"-",INDEX(Master_Table[Condition Rating],MATCH($W106,Master_Table[Building-System],0)))</f>
        <v>#N/A</v>
      </c>
      <c r="I106" s="214" t="e">
        <f>IF($H106="-","",INDEX(Master_Table[Cost ID Description],MATCH($W106,Master_Table[Building-System],0),1))</f>
        <v>#N/A</v>
      </c>
      <c r="J106" s="214"/>
      <c r="K106" s="214"/>
      <c r="L106" s="214"/>
      <c r="M106" s="214"/>
      <c r="N106" s="214"/>
      <c r="O106" s="215" t="e">
        <f>IF($H106="-","",INDEX(Master_Table[Quantity or Area Served],MATCH($W106,Master_Table[Building-System],0),1))</f>
        <v>#N/A</v>
      </c>
      <c r="P106" s="72" t="e">
        <f>IF($H106="-","",INDEX(Master_Table[Unit of Measure],MATCH($W106,Master_Table[Building-System],0),1))</f>
        <v>#N/A</v>
      </c>
      <c r="Q106" s="216"/>
      <c r="R106" s="217" t="e">
        <f t="shared" si="7"/>
        <v>#N/A</v>
      </c>
      <c r="S106" s="218" t="e">
        <f t="shared" si="9"/>
        <v>#N/A</v>
      </c>
      <c r="T106" s="122" t="e">
        <f>IF($H106="-","",INDEX(Master_Table[EUL],MATCH($W106,Master_Table[Building-System],0),1))</f>
        <v>#N/A</v>
      </c>
      <c r="U106" s="122" t="e">
        <f>IF($H106="-","",INDEX(Master_Table[RUL],MATCH($W106,Master_Table[Building-System],0),1))</f>
        <v>#N/A</v>
      </c>
      <c r="W106" t="str">
        <f>IF(ISBLANK(B106),"",$W$11&amp;"-"&amp;INDEX(Master_Table[System Index],MATCH(B106,Master_Table[WBS],0),1))</f>
        <v/>
      </c>
      <c r="Y106" s="93" t="e">
        <f>IF($H106="-","-",INDEX(Master_Table[Unit Cost],MATCH($W106,Master_Table[Building-System],0),1)*$X$14)</f>
        <v>#N/A</v>
      </c>
      <c r="Z106" s="92" t="e">
        <f t="shared" si="11"/>
        <v>#N/A</v>
      </c>
    </row>
    <row r="107" spans="2:26" ht="15.9" hidden="1" customHeight="1" x14ac:dyDescent="0.4">
      <c r="B107" s="239"/>
      <c r="C107" s="230"/>
      <c r="D107" s="230"/>
      <c r="E107" s="230"/>
      <c r="F107" s="230"/>
      <c r="G107" s="230"/>
      <c r="H107" s="122" t="e">
        <f>IF(INDEX(Master_Table[Condition Rating],MATCH($W107,Master_Table[Building-System],0))=0,"-",INDEX(Master_Table[Condition Rating],MATCH($W107,Master_Table[Building-System],0)))</f>
        <v>#N/A</v>
      </c>
      <c r="I107" s="214" t="e">
        <f>IF($H107="-","",INDEX(Master_Table[Cost ID Description],MATCH($W107,Master_Table[Building-System],0),1))</f>
        <v>#N/A</v>
      </c>
      <c r="J107" s="214"/>
      <c r="K107" s="214"/>
      <c r="L107" s="214"/>
      <c r="M107" s="214"/>
      <c r="N107" s="214"/>
      <c r="O107" s="215" t="e">
        <f>IF($H107="-","",INDEX(Master_Table[Quantity or Area Served],MATCH($W107,Master_Table[Building-System],0),1))</f>
        <v>#N/A</v>
      </c>
      <c r="P107" s="72" t="e">
        <f>IF($H107="-","",INDEX(Master_Table[Unit of Measure],MATCH($W107,Master_Table[Building-System],0),1))</f>
        <v>#N/A</v>
      </c>
      <c r="Q107" s="216"/>
      <c r="R107" s="217" t="e">
        <f t="shared" si="7"/>
        <v>#N/A</v>
      </c>
      <c r="S107" s="218" t="e">
        <f t="shared" si="9"/>
        <v>#N/A</v>
      </c>
      <c r="T107" s="122" t="e">
        <f>IF($H107="-","",INDEX(Master_Table[EUL],MATCH($W107,Master_Table[Building-System],0),1))</f>
        <v>#N/A</v>
      </c>
      <c r="U107" s="122" t="e">
        <f>IF($H107="-","",INDEX(Master_Table[RUL],MATCH($W107,Master_Table[Building-System],0),1))</f>
        <v>#N/A</v>
      </c>
      <c r="W107" t="str">
        <f>IF(ISBLANK(B107),"",$W$11&amp;"-"&amp;INDEX(Master_Table[System Index],MATCH(B107,Master_Table[WBS],0),1))</f>
        <v/>
      </c>
      <c r="Y107" s="93" t="e">
        <f>IF($H107="-","-",INDEX(Master_Table[Unit Cost],MATCH($W107,Master_Table[Building-System],0),1)*$X$14)</f>
        <v>#N/A</v>
      </c>
      <c r="Z107" s="92" t="e">
        <f t="shared" si="11"/>
        <v>#N/A</v>
      </c>
    </row>
    <row r="108" spans="2:26" ht="15.9" hidden="1" customHeight="1" x14ac:dyDescent="0.4">
      <c r="B108" s="239"/>
      <c r="C108" s="230"/>
      <c r="D108" s="230"/>
      <c r="E108" s="230"/>
      <c r="F108" s="230"/>
      <c r="G108" s="230"/>
      <c r="H108" s="122" t="e">
        <f>IF(INDEX(Master_Table[Condition Rating],MATCH($W108,Master_Table[Building-System],0))=0,"-",INDEX(Master_Table[Condition Rating],MATCH($W108,Master_Table[Building-System],0)))</f>
        <v>#N/A</v>
      </c>
      <c r="I108" s="214" t="e">
        <f>IF($H108="-","",INDEX(Master_Table[Cost ID Description],MATCH($W108,Master_Table[Building-System],0),1))</f>
        <v>#N/A</v>
      </c>
      <c r="J108" s="214"/>
      <c r="K108" s="214"/>
      <c r="L108" s="214"/>
      <c r="M108" s="214"/>
      <c r="N108" s="214"/>
      <c r="O108" s="215" t="e">
        <f>IF($H108="-","",INDEX(Master_Table[Quantity or Area Served],MATCH($W108,Master_Table[Building-System],0),1))</f>
        <v>#N/A</v>
      </c>
      <c r="P108" s="72" t="e">
        <f>IF($H108="-","",INDEX(Master_Table[Unit of Measure],MATCH($W108,Master_Table[Building-System],0),1))</f>
        <v>#N/A</v>
      </c>
      <c r="Q108" s="216"/>
      <c r="R108" s="217" t="e">
        <f t="shared" si="7"/>
        <v>#N/A</v>
      </c>
      <c r="S108" s="218" t="e">
        <f t="shared" si="9"/>
        <v>#N/A</v>
      </c>
      <c r="T108" s="122" t="e">
        <f>IF($H108="-","",INDEX(Master_Table[EUL],MATCH($W108,Master_Table[Building-System],0),1))</f>
        <v>#N/A</v>
      </c>
      <c r="U108" s="122" t="e">
        <f>IF($H108="-","",INDEX(Master_Table[RUL],MATCH($W108,Master_Table[Building-System],0),1))</f>
        <v>#N/A</v>
      </c>
      <c r="W108" t="str">
        <f>IF(ISBLANK(B108),"",$W$11&amp;"-"&amp;INDEX(Master_Table[System Index],MATCH(B108,Master_Table[WBS],0),1))</f>
        <v/>
      </c>
      <c r="Y108" s="93" t="e">
        <f>IF($H108="-","-",INDEX(Master_Table[Unit Cost],MATCH($W108,Master_Table[Building-System],0),1)*$X$14)</f>
        <v>#N/A</v>
      </c>
      <c r="Z108" s="92" t="e">
        <f t="shared" si="11"/>
        <v>#N/A</v>
      </c>
    </row>
    <row r="109" spans="2:26" ht="15.9" hidden="1" customHeight="1" x14ac:dyDescent="0.4">
      <c r="B109" s="239"/>
      <c r="C109" s="230"/>
      <c r="D109" s="230"/>
      <c r="E109" s="230"/>
      <c r="F109" s="230"/>
      <c r="G109" s="230"/>
      <c r="H109" s="122" t="e">
        <f>IF(INDEX(Master_Table[Condition Rating],MATCH($W109,Master_Table[Building-System],0))=0,"-",INDEX(Master_Table[Condition Rating],MATCH($W109,Master_Table[Building-System],0)))</f>
        <v>#N/A</v>
      </c>
      <c r="I109" s="214" t="e">
        <f>IF($H109="-","",INDEX(Master_Table[Cost ID Description],MATCH($W109,Master_Table[Building-System],0),1))</f>
        <v>#N/A</v>
      </c>
      <c r="J109" s="214"/>
      <c r="K109" s="214"/>
      <c r="L109" s="214"/>
      <c r="M109" s="214"/>
      <c r="N109" s="214"/>
      <c r="O109" s="215" t="e">
        <f>IF($H109="-","",INDEX(Master_Table[Quantity or Area Served],MATCH($W109,Master_Table[Building-System],0),1))</f>
        <v>#N/A</v>
      </c>
      <c r="P109" s="72" t="e">
        <f>IF($H109="-","",INDEX(Master_Table[Unit of Measure],MATCH($W109,Master_Table[Building-System],0),1))</f>
        <v>#N/A</v>
      </c>
      <c r="Q109" s="216"/>
      <c r="R109" s="217" t="e">
        <f t="shared" si="7"/>
        <v>#N/A</v>
      </c>
      <c r="S109" s="218" t="e">
        <f t="shared" si="9"/>
        <v>#N/A</v>
      </c>
      <c r="T109" s="122" t="e">
        <f>IF($H109="-","",INDEX(Master_Table[EUL],MATCH($W109,Master_Table[Building-System],0),1))</f>
        <v>#N/A</v>
      </c>
      <c r="U109" s="122" t="e">
        <f>IF($H109="-","",INDEX(Master_Table[RUL],MATCH($W109,Master_Table[Building-System],0),1))</f>
        <v>#N/A</v>
      </c>
      <c r="W109" t="str">
        <f>IF(ISBLANK(B109),"",$W$11&amp;"-"&amp;INDEX(Master_Table[System Index],MATCH(B109,Master_Table[WBS],0),1))</f>
        <v/>
      </c>
      <c r="Y109" s="93" t="e">
        <f>IF($H109="-","-",INDEX(Master_Table[Unit Cost],MATCH($W109,Master_Table[Building-System],0),1)*$X$14)</f>
        <v>#N/A</v>
      </c>
      <c r="Z109" s="92" t="e">
        <f t="shared" si="11"/>
        <v>#N/A</v>
      </c>
    </row>
    <row r="110" spans="2:26" ht="15.9" hidden="1" customHeight="1" x14ac:dyDescent="0.4">
      <c r="B110" s="239"/>
      <c r="C110" s="230"/>
      <c r="D110" s="230"/>
      <c r="E110" s="230"/>
      <c r="F110" s="230"/>
      <c r="G110" s="230"/>
      <c r="H110" s="122" t="e">
        <f>IF(INDEX(Master_Table[Condition Rating],MATCH($W110,Master_Table[Building-System],0))=0,"-",INDEX(Master_Table[Condition Rating],MATCH($W110,Master_Table[Building-System],0)))</f>
        <v>#N/A</v>
      </c>
      <c r="I110" s="214" t="e">
        <f>IF($H110="-","",INDEX(Master_Table[Cost ID Description],MATCH($W110,Master_Table[Building-System],0),1))</f>
        <v>#N/A</v>
      </c>
      <c r="J110" s="214"/>
      <c r="K110" s="214"/>
      <c r="L110" s="214"/>
      <c r="M110" s="214"/>
      <c r="N110" s="214"/>
      <c r="O110" s="215" t="e">
        <f>IF($H110="-","",INDEX(Master_Table[Quantity or Area Served],MATCH($W110,Master_Table[Building-System],0),1))</f>
        <v>#N/A</v>
      </c>
      <c r="P110" s="72" t="e">
        <f>IF($H110="-","",INDEX(Master_Table[Unit of Measure],MATCH($W110,Master_Table[Building-System],0),1))</f>
        <v>#N/A</v>
      </c>
      <c r="Q110" s="216"/>
      <c r="R110" s="217" t="e">
        <f t="shared" si="7"/>
        <v>#N/A</v>
      </c>
      <c r="S110" s="218" t="e">
        <f t="shared" si="9"/>
        <v>#N/A</v>
      </c>
      <c r="T110" s="122" t="e">
        <f>IF($H110="-","",INDEX(Master_Table[EUL],MATCH($W110,Master_Table[Building-System],0),1))</f>
        <v>#N/A</v>
      </c>
      <c r="U110" s="122" t="e">
        <f>IF($H110="-","",INDEX(Master_Table[RUL],MATCH($W110,Master_Table[Building-System],0),1))</f>
        <v>#N/A</v>
      </c>
      <c r="W110" t="str">
        <f>IF(ISBLANK(B110),"",$W$11&amp;"-"&amp;INDEX(Master_Table[System Index],MATCH(B110,Master_Table[WBS],0),1))</f>
        <v/>
      </c>
      <c r="Y110" s="93" t="e">
        <f>IF($H110="-","-",INDEX(Master_Table[Unit Cost],MATCH($W110,Master_Table[Building-System],0),1)*$X$14)</f>
        <v>#N/A</v>
      </c>
      <c r="Z110" s="92" t="e">
        <f t="shared" si="11"/>
        <v>#N/A</v>
      </c>
    </row>
    <row r="111" spans="2:26" ht="15.9" hidden="1" customHeight="1" x14ac:dyDescent="0.4">
      <c r="B111" s="239"/>
      <c r="C111" s="230"/>
      <c r="D111" s="230"/>
      <c r="E111" s="230"/>
      <c r="F111" s="230"/>
      <c r="G111" s="230"/>
      <c r="H111" s="122" t="e">
        <f>IF(INDEX(Master_Table[Condition Rating],MATCH($W111,Master_Table[Building-System],0))=0,"-",INDEX(Master_Table[Condition Rating],MATCH($W111,Master_Table[Building-System],0)))</f>
        <v>#N/A</v>
      </c>
      <c r="I111" s="214" t="e">
        <f>IF($H111="-","",INDEX(Master_Table[Cost ID Description],MATCH($W111,Master_Table[Building-System],0),1))</f>
        <v>#N/A</v>
      </c>
      <c r="J111" s="214"/>
      <c r="K111" s="214"/>
      <c r="L111" s="214"/>
      <c r="M111" s="214"/>
      <c r="N111" s="214"/>
      <c r="O111" s="215" t="e">
        <f>IF($H111="-","",INDEX(Master_Table[Quantity or Area Served],MATCH($W111,Master_Table[Building-System],0),1))</f>
        <v>#N/A</v>
      </c>
      <c r="P111" s="72" t="e">
        <f>IF($H111="-","",INDEX(Master_Table[Unit of Measure],MATCH($W111,Master_Table[Building-System],0),1))</f>
        <v>#N/A</v>
      </c>
      <c r="Q111" s="216"/>
      <c r="R111" s="217" t="e">
        <f t="shared" si="7"/>
        <v>#N/A</v>
      </c>
      <c r="S111" s="218" t="e">
        <f t="shared" si="9"/>
        <v>#N/A</v>
      </c>
      <c r="T111" s="122" t="e">
        <f>IF($H111="-","",INDEX(Master_Table[EUL],MATCH($W111,Master_Table[Building-System],0),1))</f>
        <v>#N/A</v>
      </c>
      <c r="U111" s="122" t="e">
        <f>IF($H111="-","",INDEX(Master_Table[RUL],MATCH($W111,Master_Table[Building-System],0),1))</f>
        <v>#N/A</v>
      </c>
      <c r="W111" t="str">
        <f>IF(ISBLANK(B111),"",$W$11&amp;"-"&amp;INDEX(Master_Table[System Index],MATCH(B111,Master_Table[WBS],0),1))</f>
        <v/>
      </c>
      <c r="Y111" s="93" t="e">
        <f>IF($H111="-","-",INDEX(Master_Table[Unit Cost],MATCH($W111,Master_Table[Building-System],0),1)*$X$14)</f>
        <v>#N/A</v>
      </c>
      <c r="Z111" s="92" t="e">
        <f t="shared" si="11"/>
        <v>#N/A</v>
      </c>
    </row>
    <row r="112" spans="2:26" ht="15.9" hidden="1" customHeight="1" x14ac:dyDescent="0.4">
      <c r="B112" s="239"/>
      <c r="C112" s="230"/>
      <c r="D112" s="230"/>
      <c r="E112" s="230"/>
      <c r="F112" s="230"/>
      <c r="G112" s="230"/>
      <c r="H112" s="122" t="e">
        <f>IF(INDEX(Master_Table[Condition Rating],MATCH($W112,Master_Table[Building-System],0))=0,"-",INDEX(Master_Table[Condition Rating],MATCH($W112,Master_Table[Building-System],0)))</f>
        <v>#N/A</v>
      </c>
      <c r="I112" s="214" t="e">
        <f>IF($H112="-","",INDEX(Master_Table[Cost ID Description],MATCH($W112,Master_Table[Building-System],0),1))</f>
        <v>#N/A</v>
      </c>
      <c r="J112" s="214"/>
      <c r="K112" s="214"/>
      <c r="L112" s="214"/>
      <c r="M112" s="214"/>
      <c r="N112" s="214"/>
      <c r="O112" s="215" t="e">
        <f>IF($H112="-","",INDEX(Master_Table[Quantity or Area Served],MATCH($W112,Master_Table[Building-System],0),1))</f>
        <v>#N/A</v>
      </c>
      <c r="P112" s="72" t="e">
        <f>IF($H112="-","",INDEX(Master_Table[Unit of Measure],MATCH($W112,Master_Table[Building-System],0),1))</f>
        <v>#N/A</v>
      </c>
      <c r="Q112" s="216"/>
      <c r="R112" s="217" t="e">
        <f t="shared" si="7"/>
        <v>#N/A</v>
      </c>
      <c r="S112" s="218" t="e">
        <f t="shared" si="9"/>
        <v>#N/A</v>
      </c>
      <c r="T112" s="122" t="e">
        <f>IF($H112="-","",INDEX(Master_Table[EUL],MATCH($W112,Master_Table[Building-System],0),1))</f>
        <v>#N/A</v>
      </c>
      <c r="U112" s="122" t="e">
        <f>IF($H112="-","",INDEX(Master_Table[RUL],MATCH($W112,Master_Table[Building-System],0),1))</f>
        <v>#N/A</v>
      </c>
      <c r="W112" t="str">
        <f>IF(ISBLANK(B112),"",$W$11&amp;"-"&amp;INDEX(Master_Table[System Index],MATCH(B112,Master_Table[WBS],0),1))</f>
        <v/>
      </c>
      <c r="Y112" s="93" t="e">
        <f>IF($H112="-","-",INDEX(Master_Table[Unit Cost],MATCH($W112,Master_Table[Building-System],0),1)*$X$14)</f>
        <v>#N/A</v>
      </c>
      <c r="Z112" s="92" t="e">
        <f t="shared" si="11"/>
        <v>#N/A</v>
      </c>
    </row>
    <row r="113" spans="2:26" ht="15.9" hidden="1" customHeight="1" x14ac:dyDescent="0.4">
      <c r="B113" s="239"/>
      <c r="C113" s="230"/>
      <c r="D113" s="230"/>
      <c r="E113" s="230"/>
      <c r="F113" s="230"/>
      <c r="G113" s="230"/>
      <c r="H113" s="122" t="e">
        <f>IF(INDEX(Master_Table[Condition Rating],MATCH($W113,Master_Table[Building-System],0))=0,"-",INDEX(Master_Table[Condition Rating],MATCH($W113,Master_Table[Building-System],0)))</f>
        <v>#N/A</v>
      </c>
      <c r="I113" s="214" t="e">
        <f>IF($H113="-","",INDEX(Master_Table[Cost ID Description],MATCH($W113,Master_Table[Building-System],0),1))</f>
        <v>#N/A</v>
      </c>
      <c r="J113" s="214"/>
      <c r="K113" s="214"/>
      <c r="L113" s="214"/>
      <c r="M113" s="214"/>
      <c r="N113" s="214"/>
      <c r="O113" s="215" t="e">
        <f>IF($H113="-","",INDEX(Master_Table[Quantity or Area Served],MATCH($W113,Master_Table[Building-System],0),1))</f>
        <v>#N/A</v>
      </c>
      <c r="P113" s="72" t="e">
        <f>IF($H113="-","",INDEX(Master_Table[Unit of Measure],MATCH($W113,Master_Table[Building-System],0),1))</f>
        <v>#N/A</v>
      </c>
      <c r="Q113" s="216"/>
      <c r="R113" s="217" t="e">
        <f t="shared" si="7"/>
        <v>#N/A</v>
      </c>
      <c r="S113" s="218" t="e">
        <f t="shared" si="9"/>
        <v>#N/A</v>
      </c>
      <c r="T113" s="122" t="e">
        <f>IF($H113="-","",INDEX(Master_Table[EUL],MATCH($W113,Master_Table[Building-System],0),1))</f>
        <v>#N/A</v>
      </c>
      <c r="U113" s="122" t="e">
        <f>IF($H113="-","",INDEX(Master_Table[RUL],MATCH($W113,Master_Table[Building-System],0),1))</f>
        <v>#N/A</v>
      </c>
      <c r="W113" t="str">
        <f>IF(ISBLANK(B113),"",$W$11&amp;"-"&amp;INDEX(Master_Table[System Index],MATCH(B113,Master_Table[WBS],0),1))</f>
        <v/>
      </c>
      <c r="Y113" s="93" t="e">
        <f>IF($H113="-","-",INDEX(Master_Table[Unit Cost],MATCH($W113,Master_Table[Building-System],0),1)*$X$14)</f>
        <v>#N/A</v>
      </c>
      <c r="Z113" s="92" t="e">
        <f t="shared" si="11"/>
        <v>#N/A</v>
      </c>
    </row>
    <row r="114" spans="2:26" ht="15.9" hidden="1" customHeight="1" x14ac:dyDescent="0.4">
      <c r="B114" s="239"/>
      <c r="C114" s="230"/>
      <c r="D114" s="230"/>
      <c r="E114" s="230"/>
      <c r="F114" s="230"/>
      <c r="G114" s="230"/>
      <c r="H114" s="122" t="e">
        <f>IF(INDEX(Master_Table[Condition Rating],MATCH($W114,Master_Table[Building-System],0))=0,"-",INDEX(Master_Table[Condition Rating],MATCH($W114,Master_Table[Building-System],0)))</f>
        <v>#N/A</v>
      </c>
      <c r="I114" s="214" t="e">
        <f>IF($H114="-","",INDEX(Master_Table[Cost ID Description],MATCH($W114,Master_Table[Building-System],0),1))</f>
        <v>#N/A</v>
      </c>
      <c r="J114" s="214"/>
      <c r="K114" s="214"/>
      <c r="L114" s="214"/>
      <c r="M114" s="214"/>
      <c r="N114" s="214"/>
      <c r="O114" s="215" t="e">
        <f>IF($H114="-","",INDEX(Master_Table[Quantity or Area Served],MATCH($W114,Master_Table[Building-System],0),1))</f>
        <v>#N/A</v>
      </c>
      <c r="P114" s="72" t="e">
        <f>IF($H114="-","",INDEX(Master_Table[Unit of Measure],MATCH($W114,Master_Table[Building-System],0),1))</f>
        <v>#N/A</v>
      </c>
      <c r="Q114" s="216"/>
      <c r="R114" s="217" t="e">
        <f t="shared" si="7"/>
        <v>#N/A</v>
      </c>
      <c r="S114" s="218" t="e">
        <f t="shared" si="9"/>
        <v>#N/A</v>
      </c>
      <c r="T114" s="122" t="e">
        <f>IF($H114="-","",INDEX(Master_Table[EUL],MATCH($W114,Master_Table[Building-System],0),1))</f>
        <v>#N/A</v>
      </c>
      <c r="U114" s="122" t="e">
        <f>IF($H114="-","",INDEX(Master_Table[RUL],MATCH($W114,Master_Table[Building-System],0),1))</f>
        <v>#N/A</v>
      </c>
      <c r="W114" t="str">
        <f>IF(ISBLANK(B114),"",$W$11&amp;"-"&amp;INDEX(Master_Table[System Index],MATCH(B114,Master_Table[WBS],0),1))</f>
        <v/>
      </c>
      <c r="Y114" s="93" t="e">
        <f>IF($H114="-","-",INDEX(Master_Table[Unit Cost],MATCH($W114,Master_Table[Building-System],0),1)*$X$14)</f>
        <v>#N/A</v>
      </c>
      <c r="Z114" s="92" t="e">
        <f t="shared" si="11"/>
        <v>#N/A</v>
      </c>
    </row>
    <row r="115" spans="2:26" ht="15.9" hidden="1" customHeight="1" x14ac:dyDescent="0.4">
      <c r="B115" s="239"/>
      <c r="C115" s="230"/>
      <c r="D115" s="230"/>
      <c r="E115" s="230"/>
      <c r="F115" s="230"/>
      <c r="G115" s="230"/>
      <c r="H115" s="122" t="e">
        <f>IF(INDEX(Master_Table[Condition Rating],MATCH($W115,Master_Table[Building-System],0))=0,"-",INDEX(Master_Table[Condition Rating],MATCH($W115,Master_Table[Building-System],0)))</f>
        <v>#N/A</v>
      </c>
      <c r="I115" s="214" t="e">
        <f>IF($H115="-","",INDEX(Master_Table[Cost ID Description],MATCH($W115,Master_Table[Building-System],0),1))</f>
        <v>#N/A</v>
      </c>
      <c r="J115" s="214"/>
      <c r="K115" s="214"/>
      <c r="L115" s="214"/>
      <c r="M115" s="214"/>
      <c r="N115" s="214"/>
      <c r="O115" s="215" t="e">
        <f>IF($H115="-","",INDEX(Master_Table[Quantity or Area Served],MATCH($W115,Master_Table[Building-System],0),1))</f>
        <v>#N/A</v>
      </c>
      <c r="P115" s="72" t="e">
        <f>IF($H115="-","",INDEX(Master_Table[Unit of Measure],MATCH($W115,Master_Table[Building-System],0),1))</f>
        <v>#N/A</v>
      </c>
      <c r="Q115" s="216"/>
      <c r="R115" s="217" t="e">
        <f t="shared" si="7"/>
        <v>#N/A</v>
      </c>
      <c r="S115" s="218" t="e">
        <f t="shared" ref="S115:S129" si="12">IF(Z115="-","-",IF($H115=" -","-",ROUND(O115*R115,2)))</f>
        <v>#N/A</v>
      </c>
      <c r="T115" s="122" t="e">
        <f>IF($H115="-","",INDEX(Master_Table[EUL],MATCH($W115,Master_Table[Building-System],0),1))</f>
        <v>#N/A</v>
      </c>
      <c r="U115" s="122" t="e">
        <f>IF($H115="-","",INDEX(Master_Table[RUL],MATCH($W115,Master_Table[Building-System],0),1))</f>
        <v>#N/A</v>
      </c>
      <c r="W115" t="str">
        <f>IF(ISBLANK(B115),"",$W$11&amp;"-"&amp;INDEX(Master_Table[System Index],MATCH(B115,Master_Table[WBS],0),1))</f>
        <v/>
      </c>
      <c r="Y115" s="93" t="e">
        <f>IF($H115="-","-",INDEX(Master_Table[Unit Cost],MATCH($W115,Master_Table[Building-System],0),1)*$X$14)</f>
        <v>#N/A</v>
      </c>
      <c r="Z115" s="92" t="e">
        <f t="shared" ref="Z115:Z129" si="13">IF($H115="-","-",ROUND(O115*Y115,2))</f>
        <v>#N/A</v>
      </c>
    </row>
    <row r="116" spans="2:26" ht="15.9" hidden="1" customHeight="1" x14ac:dyDescent="0.4">
      <c r="B116" s="239"/>
      <c r="C116" s="230"/>
      <c r="D116" s="230"/>
      <c r="E116" s="230"/>
      <c r="F116" s="230"/>
      <c r="G116" s="230"/>
      <c r="H116" s="122" t="e">
        <f>IF(INDEX(Master_Table[Condition Rating],MATCH($W116,Master_Table[Building-System],0))=0,"-",INDEX(Master_Table[Condition Rating],MATCH($W116,Master_Table[Building-System],0)))</f>
        <v>#N/A</v>
      </c>
      <c r="I116" s="214" t="e">
        <f>IF($H116="-","",INDEX(Master_Table[Cost ID Description],MATCH($W116,Master_Table[Building-System],0),1))</f>
        <v>#N/A</v>
      </c>
      <c r="J116" s="214"/>
      <c r="K116" s="214"/>
      <c r="L116" s="214"/>
      <c r="M116" s="214"/>
      <c r="N116" s="214"/>
      <c r="O116" s="215" t="e">
        <f>IF($H116="-","",INDEX(Master_Table[Quantity or Area Served],MATCH($W116,Master_Table[Building-System],0),1))</f>
        <v>#N/A</v>
      </c>
      <c r="P116" s="72" t="e">
        <f>IF($H116="-","",INDEX(Master_Table[Unit of Measure],MATCH($W116,Master_Table[Building-System],0),1))</f>
        <v>#N/A</v>
      </c>
      <c r="Q116" s="216"/>
      <c r="R116" s="217" t="e">
        <f t="shared" si="7"/>
        <v>#N/A</v>
      </c>
      <c r="S116" s="218" t="e">
        <f t="shared" si="12"/>
        <v>#N/A</v>
      </c>
      <c r="T116" s="122" t="e">
        <f>IF($H116="-","",INDEX(Master_Table[EUL],MATCH($W116,Master_Table[Building-System],0),1))</f>
        <v>#N/A</v>
      </c>
      <c r="U116" s="122" t="e">
        <f>IF($H116="-","",INDEX(Master_Table[RUL],MATCH($W116,Master_Table[Building-System],0),1))</f>
        <v>#N/A</v>
      </c>
      <c r="W116" t="str">
        <f>IF(ISBLANK(B116),"",$W$11&amp;"-"&amp;INDEX(Master_Table[System Index],MATCH(B116,Master_Table[WBS],0),1))</f>
        <v/>
      </c>
      <c r="Y116" s="93" t="e">
        <f>IF($H116="-","-",INDEX(Master_Table[Unit Cost],MATCH($W116,Master_Table[Building-System],0),1)*$X$14)</f>
        <v>#N/A</v>
      </c>
      <c r="Z116" s="92" t="e">
        <f t="shared" si="13"/>
        <v>#N/A</v>
      </c>
    </row>
    <row r="117" spans="2:26" ht="15.9" hidden="1" customHeight="1" x14ac:dyDescent="0.4">
      <c r="B117" s="239"/>
      <c r="C117" s="230"/>
      <c r="D117" s="230"/>
      <c r="E117" s="230"/>
      <c r="F117" s="230"/>
      <c r="G117" s="230"/>
      <c r="H117" s="122" t="e">
        <f>IF(INDEX(Master_Table[Condition Rating],MATCH($W117,Master_Table[Building-System],0))=0,"-",INDEX(Master_Table[Condition Rating],MATCH($W117,Master_Table[Building-System],0)))</f>
        <v>#N/A</v>
      </c>
      <c r="I117" s="214" t="e">
        <f>IF($H117="-","",INDEX(Master_Table[Cost ID Description],MATCH($W117,Master_Table[Building-System],0),1))</f>
        <v>#N/A</v>
      </c>
      <c r="J117" s="214"/>
      <c r="K117" s="214"/>
      <c r="L117" s="214"/>
      <c r="M117" s="214"/>
      <c r="N117" s="214"/>
      <c r="O117" s="215" t="e">
        <f>IF($H117="-","",INDEX(Master_Table[Quantity or Area Served],MATCH($W117,Master_Table[Building-System],0),1))</f>
        <v>#N/A</v>
      </c>
      <c r="P117" s="72" t="e">
        <f>IF($H117="-","",INDEX(Master_Table[Unit of Measure],MATCH($W117,Master_Table[Building-System],0),1))</f>
        <v>#N/A</v>
      </c>
      <c r="Q117" s="216"/>
      <c r="R117" s="217" t="e">
        <f t="shared" si="7"/>
        <v>#N/A</v>
      </c>
      <c r="S117" s="218" t="e">
        <f t="shared" si="12"/>
        <v>#N/A</v>
      </c>
      <c r="T117" s="122" t="e">
        <f>IF($H117="-","",INDEX(Master_Table[EUL],MATCH($W117,Master_Table[Building-System],0),1))</f>
        <v>#N/A</v>
      </c>
      <c r="U117" s="122" t="e">
        <f>IF($H117="-","",INDEX(Master_Table[RUL],MATCH($W117,Master_Table[Building-System],0),1))</f>
        <v>#N/A</v>
      </c>
      <c r="W117" t="str">
        <f>IF(ISBLANK(B117),"",$W$11&amp;"-"&amp;INDEX(Master_Table[System Index],MATCH(B117,Master_Table[WBS],0),1))</f>
        <v/>
      </c>
      <c r="Y117" s="93" t="e">
        <f>IF($H117="-","-",INDEX(Master_Table[Unit Cost],MATCH($W117,Master_Table[Building-System],0),1)*$X$14)</f>
        <v>#N/A</v>
      </c>
      <c r="Z117" s="92" t="e">
        <f t="shared" si="13"/>
        <v>#N/A</v>
      </c>
    </row>
    <row r="118" spans="2:26" ht="15.9" hidden="1" customHeight="1" x14ac:dyDescent="0.4">
      <c r="B118" s="239"/>
      <c r="C118" s="230"/>
      <c r="D118" s="230"/>
      <c r="E118" s="230"/>
      <c r="F118" s="230"/>
      <c r="G118" s="230"/>
      <c r="H118" s="122" t="e">
        <f>IF(INDEX(Master_Table[Condition Rating],MATCH($W118,Master_Table[Building-System],0))=0,"-",INDEX(Master_Table[Condition Rating],MATCH($W118,Master_Table[Building-System],0)))</f>
        <v>#N/A</v>
      </c>
      <c r="I118" s="214" t="e">
        <f>IF($H118="-","",INDEX(Master_Table[Cost ID Description],MATCH($W118,Master_Table[Building-System],0),1))</f>
        <v>#N/A</v>
      </c>
      <c r="J118" s="214"/>
      <c r="K118" s="214"/>
      <c r="L118" s="214"/>
      <c r="M118" s="214"/>
      <c r="N118" s="214"/>
      <c r="O118" s="215" t="e">
        <f>IF($H118="-","",INDEX(Master_Table[Quantity or Area Served],MATCH($W118,Master_Table[Building-System],0),1))</f>
        <v>#N/A</v>
      </c>
      <c r="P118" s="72" t="e">
        <f>IF($H118="-","",INDEX(Master_Table[Unit of Measure],MATCH($W118,Master_Table[Building-System],0),1))</f>
        <v>#N/A</v>
      </c>
      <c r="Q118" s="216"/>
      <c r="R118" s="217" t="e">
        <f t="shared" si="7"/>
        <v>#N/A</v>
      </c>
      <c r="S118" s="218" t="e">
        <f t="shared" si="12"/>
        <v>#N/A</v>
      </c>
      <c r="T118" s="122" t="e">
        <f>IF($H118="-","",INDEX(Master_Table[EUL],MATCH($W118,Master_Table[Building-System],0),1))</f>
        <v>#N/A</v>
      </c>
      <c r="U118" s="122" t="e">
        <f>IF($H118="-","",INDEX(Master_Table[RUL],MATCH($W118,Master_Table[Building-System],0),1))</f>
        <v>#N/A</v>
      </c>
      <c r="W118" t="str">
        <f>IF(ISBLANK(B118),"",$W$11&amp;"-"&amp;INDEX(Master_Table[System Index],MATCH(B118,Master_Table[WBS],0),1))</f>
        <v/>
      </c>
      <c r="Y118" s="93" t="e">
        <f>IF($H118="-","-",INDEX(Master_Table[Unit Cost],MATCH($W118,Master_Table[Building-System],0),1)*$X$14)</f>
        <v>#N/A</v>
      </c>
      <c r="Z118" s="92" t="e">
        <f t="shared" si="13"/>
        <v>#N/A</v>
      </c>
    </row>
    <row r="119" spans="2:26" ht="15.9" hidden="1" customHeight="1" x14ac:dyDescent="0.4">
      <c r="B119" s="239"/>
      <c r="C119" s="230"/>
      <c r="D119" s="230"/>
      <c r="E119" s="230"/>
      <c r="F119" s="230"/>
      <c r="G119" s="230"/>
      <c r="H119" s="122" t="e">
        <f>IF(INDEX(Master_Table[Condition Rating],MATCH($W119,Master_Table[Building-System],0))=0,"-",INDEX(Master_Table[Condition Rating],MATCH($W119,Master_Table[Building-System],0)))</f>
        <v>#N/A</v>
      </c>
      <c r="I119" s="214" t="e">
        <f>IF($H119="-","",INDEX(Master_Table[Cost ID Description],MATCH($W119,Master_Table[Building-System],0),1))</f>
        <v>#N/A</v>
      </c>
      <c r="J119" s="214"/>
      <c r="K119" s="214"/>
      <c r="L119" s="214"/>
      <c r="M119" s="214"/>
      <c r="N119" s="214"/>
      <c r="O119" s="215" t="e">
        <f>IF($H119="-","",INDEX(Master_Table[Quantity or Area Served],MATCH($W119,Master_Table[Building-System],0),1))</f>
        <v>#N/A</v>
      </c>
      <c r="P119" s="72" t="e">
        <f>IF($H119="-","",INDEX(Master_Table[Unit of Measure],MATCH($W119,Master_Table[Building-System],0),1))</f>
        <v>#N/A</v>
      </c>
      <c r="Q119" s="216"/>
      <c r="R119" s="217" t="e">
        <f t="shared" si="7"/>
        <v>#N/A</v>
      </c>
      <c r="S119" s="218" t="e">
        <f t="shared" si="12"/>
        <v>#N/A</v>
      </c>
      <c r="T119" s="122" t="e">
        <f>IF($H119="-","",INDEX(Master_Table[EUL],MATCH($W119,Master_Table[Building-System],0),1))</f>
        <v>#N/A</v>
      </c>
      <c r="U119" s="122" t="e">
        <f>IF($H119="-","",INDEX(Master_Table[RUL],MATCH($W119,Master_Table[Building-System],0),1))</f>
        <v>#N/A</v>
      </c>
      <c r="W119" t="str">
        <f>IF(ISBLANK(B119),"",$W$11&amp;"-"&amp;INDEX(Master_Table[System Index],MATCH(B119,Master_Table[WBS],0),1))</f>
        <v/>
      </c>
      <c r="Y119" s="93" t="e">
        <f>IF($H119="-","-",INDEX(Master_Table[Unit Cost],MATCH($W119,Master_Table[Building-System],0),1)*$X$14)</f>
        <v>#N/A</v>
      </c>
      <c r="Z119" s="92" t="e">
        <f t="shared" si="13"/>
        <v>#N/A</v>
      </c>
    </row>
    <row r="120" spans="2:26" ht="15.9" hidden="1" customHeight="1" x14ac:dyDescent="0.4">
      <c r="B120" s="239"/>
      <c r="C120" s="230"/>
      <c r="D120" s="230"/>
      <c r="E120" s="230"/>
      <c r="F120" s="230"/>
      <c r="G120" s="230"/>
      <c r="H120" s="122" t="e">
        <f>IF(INDEX(Master_Table[Condition Rating],MATCH($W120,Master_Table[Building-System],0))=0,"-",INDEX(Master_Table[Condition Rating],MATCH($W120,Master_Table[Building-System],0)))</f>
        <v>#N/A</v>
      </c>
      <c r="I120" s="214" t="e">
        <f>IF($H120="-","",INDEX(Master_Table[Cost ID Description],MATCH($W120,Master_Table[Building-System],0),1))</f>
        <v>#N/A</v>
      </c>
      <c r="J120" s="214"/>
      <c r="K120" s="214"/>
      <c r="L120" s="214"/>
      <c r="M120" s="214"/>
      <c r="N120" s="214"/>
      <c r="O120" s="215" t="e">
        <f>IF($H120="-","",INDEX(Master_Table[Quantity or Area Served],MATCH($W120,Master_Table[Building-System],0),1))</f>
        <v>#N/A</v>
      </c>
      <c r="P120" s="72" t="e">
        <f>IF($H120="-","",INDEX(Master_Table[Unit of Measure],MATCH($W120,Master_Table[Building-System],0),1))</f>
        <v>#N/A</v>
      </c>
      <c r="Q120" s="216"/>
      <c r="R120" s="217" t="e">
        <f t="shared" si="7"/>
        <v>#N/A</v>
      </c>
      <c r="S120" s="218" t="e">
        <f t="shared" si="12"/>
        <v>#N/A</v>
      </c>
      <c r="T120" s="122" t="e">
        <f>IF($H120="-","",INDEX(Master_Table[EUL],MATCH($W120,Master_Table[Building-System],0),1))</f>
        <v>#N/A</v>
      </c>
      <c r="U120" s="122" t="e">
        <f>IF($H120="-","",INDEX(Master_Table[RUL],MATCH($W120,Master_Table[Building-System],0),1))</f>
        <v>#N/A</v>
      </c>
      <c r="W120" t="str">
        <f>IF(ISBLANK(B120),"",$W$11&amp;"-"&amp;INDEX(Master_Table[System Index],MATCH(B120,Master_Table[WBS],0),1))</f>
        <v/>
      </c>
      <c r="Y120" s="93" t="e">
        <f>IF($H120="-","-",INDEX(Master_Table[Unit Cost],MATCH($W120,Master_Table[Building-System],0),1)*$X$14)</f>
        <v>#N/A</v>
      </c>
      <c r="Z120" s="92" t="e">
        <f t="shared" si="13"/>
        <v>#N/A</v>
      </c>
    </row>
    <row r="121" spans="2:26" ht="15.9" hidden="1" customHeight="1" x14ac:dyDescent="0.4">
      <c r="B121" s="239"/>
      <c r="C121" s="230"/>
      <c r="D121" s="230"/>
      <c r="E121" s="230"/>
      <c r="F121" s="230"/>
      <c r="G121" s="230"/>
      <c r="H121" s="122" t="e">
        <f>IF(INDEX(Master_Table[Condition Rating],MATCH($W121,Master_Table[Building-System],0))=0,"-",INDEX(Master_Table[Condition Rating],MATCH($W121,Master_Table[Building-System],0)))</f>
        <v>#N/A</v>
      </c>
      <c r="I121" s="214" t="e">
        <f>IF($H121="-","",INDEX(Master_Table[Cost ID Description],MATCH($W121,Master_Table[Building-System],0),1))</f>
        <v>#N/A</v>
      </c>
      <c r="J121" s="214"/>
      <c r="K121" s="214"/>
      <c r="L121" s="214"/>
      <c r="M121" s="214"/>
      <c r="N121" s="214"/>
      <c r="O121" s="215" t="e">
        <f>IF($H121="-","",INDEX(Master_Table[Quantity or Area Served],MATCH($W121,Master_Table[Building-System],0),1))</f>
        <v>#N/A</v>
      </c>
      <c r="P121" s="72" t="e">
        <f>IF($H121="-","",INDEX(Master_Table[Unit of Measure],MATCH($W121,Master_Table[Building-System],0),1))</f>
        <v>#N/A</v>
      </c>
      <c r="Q121" s="216"/>
      <c r="R121" s="217" t="e">
        <f t="shared" si="7"/>
        <v>#N/A</v>
      </c>
      <c r="S121" s="218" t="e">
        <f t="shared" si="12"/>
        <v>#N/A</v>
      </c>
      <c r="T121" s="122" t="e">
        <f>IF($H121="-","",INDEX(Master_Table[EUL],MATCH($W121,Master_Table[Building-System],0),1))</f>
        <v>#N/A</v>
      </c>
      <c r="U121" s="122" t="e">
        <f>IF($H121="-","",INDEX(Master_Table[RUL],MATCH($W121,Master_Table[Building-System],0),1))</f>
        <v>#N/A</v>
      </c>
      <c r="W121" t="str">
        <f>IF(ISBLANK(B121),"",$W$11&amp;"-"&amp;INDEX(Master_Table[System Index],MATCH(B121,Master_Table[WBS],0),1))</f>
        <v/>
      </c>
      <c r="Y121" s="93" t="e">
        <f>IF($H121="-","-",INDEX(Master_Table[Unit Cost],MATCH($W121,Master_Table[Building-System],0),1)*$X$14)</f>
        <v>#N/A</v>
      </c>
      <c r="Z121" s="92" t="e">
        <f t="shared" si="13"/>
        <v>#N/A</v>
      </c>
    </row>
    <row r="122" spans="2:26" ht="15.9" hidden="1" customHeight="1" x14ac:dyDescent="0.4">
      <c r="B122" s="239"/>
      <c r="C122" s="230"/>
      <c r="D122" s="230"/>
      <c r="E122" s="230"/>
      <c r="F122" s="230"/>
      <c r="G122" s="230"/>
      <c r="H122" s="122" t="e">
        <f>IF(INDEX(Master_Table[Condition Rating],MATCH($W122,Master_Table[Building-System],0))=0,"-",INDEX(Master_Table[Condition Rating],MATCH($W122,Master_Table[Building-System],0)))</f>
        <v>#N/A</v>
      </c>
      <c r="I122" s="214" t="e">
        <f>IF($H122="-","",INDEX(Master_Table[Cost ID Description],MATCH($W122,Master_Table[Building-System],0),1))</f>
        <v>#N/A</v>
      </c>
      <c r="J122" s="214"/>
      <c r="K122" s="214"/>
      <c r="L122" s="214"/>
      <c r="M122" s="214"/>
      <c r="N122" s="214"/>
      <c r="O122" s="215" t="e">
        <f>IF($H122="-","",INDEX(Master_Table[Quantity or Area Served],MATCH($W122,Master_Table[Building-System],0),1))</f>
        <v>#N/A</v>
      </c>
      <c r="P122" s="72" t="e">
        <f>IF($H122="-","",INDEX(Master_Table[Unit of Measure],MATCH($W122,Master_Table[Building-System],0),1))</f>
        <v>#N/A</v>
      </c>
      <c r="Q122" s="216"/>
      <c r="R122" s="217" t="e">
        <f t="shared" si="7"/>
        <v>#N/A</v>
      </c>
      <c r="S122" s="218" t="e">
        <f t="shared" si="12"/>
        <v>#N/A</v>
      </c>
      <c r="T122" s="122" t="e">
        <f>IF($H122="-","",INDEX(Master_Table[EUL],MATCH($W122,Master_Table[Building-System],0),1))</f>
        <v>#N/A</v>
      </c>
      <c r="U122" s="122" t="e">
        <f>IF($H122="-","",INDEX(Master_Table[RUL],MATCH($W122,Master_Table[Building-System],0),1))</f>
        <v>#N/A</v>
      </c>
      <c r="W122" t="str">
        <f>IF(ISBLANK(B122),"",$W$11&amp;"-"&amp;INDEX(Master_Table[System Index],MATCH(B122,Master_Table[WBS],0),1))</f>
        <v/>
      </c>
      <c r="Y122" s="93" t="e">
        <f>IF($H122="-","-",INDEX(Master_Table[Unit Cost],MATCH($W122,Master_Table[Building-System],0),1)*$X$14)</f>
        <v>#N/A</v>
      </c>
      <c r="Z122" s="92" t="e">
        <f t="shared" si="13"/>
        <v>#N/A</v>
      </c>
    </row>
    <row r="123" spans="2:26" ht="15.9" hidden="1" customHeight="1" x14ac:dyDescent="0.4">
      <c r="B123" s="239"/>
      <c r="C123" s="230"/>
      <c r="D123" s="230"/>
      <c r="E123" s="230"/>
      <c r="F123" s="230"/>
      <c r="G123" s="230"/>
      <c r="H123" s="122" t="e">
        <f>IF(INDEX(Master_Table[Condition Rating],MATCH($W123,Master_Table[Building-System],0))=0,"-",INDEX(Master_Table[Condition Rating],MATCH($W123,Master_Table[Building-System],0)))</f>
        <v>#N/A</v>
      </c>
      <c r="I123" s="214" t="e">
        <f>IF($H123="-","",INDEX(Master_Table[Cost ID Description],MATCH($W123,Master_Table[Building-System],0),1))</f>
        <v>#N/A</v>
      </c>
      <c r="J123" s="214"/>
      <c r="K123" s="214"/>
      <c r="L123" s="214"/>
      <c r="M123" s="214"/>
      <c r="N123" s="214"/>
      <c r="O123" s="215" t="e">
        <f>IF($H123="-","",INDEX(Master_Table[Quantity or Area Served],MATCH($W123,Master_Table[Building-System],0),1))</f>
        <v>#N/A</v>
      </c>
      <c r="P123" s="72" t="e">
        <f>IF($H123="-","",INDEX(Master_Table[Unit of Measure],MATCH($W123,Master_Table[Building-System],0),1))</f>
        <v>#N/A</v>
      </c>
      <c r="Q123" s="216"/>
      <c r="R123" s="217" t="e">
        <f t="shared" si="7"/>
        <v>#N/A</v>
      </c>
      <c r="S123" s="218" t="e">
        <f t="shared" si="12"/>
        <v>#N/A</v>
      </c>
      <c r="T123" s="122" t="e">
        <f>IF($H123="-","",INDEX(Master_Table[EUL],MATCH($W123,Master_Table[Building-System],0),1))</f>
        <v>#N/A</v>
      </c>
      <c r="U123" s="122" t="e">
        <f>IF($H123="-","",INDEX(Master_Table[RUL],MATCH($W123,Master_Table[Building-System],0),1))</f>
        <v>#N/A</v>
      </c>
      <c r="W123" t="str">
        <f>IF(ISBLANK(B123),"",$W$11&amp;"-"&amp;INDEX(Master_Table[System Index],MATCH(B123,Master_Table[WBS],0),1))</f>
        <v/>
      </c>
      <c r="Y123" s="93" t="e">
        <f>IF($H123="-","-",INDEX(Master_Table[Unit Cost],MATCH($W123,Master_Table[Building-System],0),1)*$X$14)</f>
        <v>#N/A</v>
      </c>
      <c r="Z123" s="92" t="e">
        <f t="shared" si="13"/>
        <v>#N/A</v>
      </c>
    </row>
    <row r="124" spans="2:26" ht="15.9" hidden="1" customHeight="1" x14ac:dyDescent="0.4">
      <c r="B124" s="239"/>
      <c r="C124" s="230"/>
      <c r="D124" s="230"/>
      <c r="E124" s="230"/>
      <c r="F124" s="230"/>
      <c r="G124" s="230"/>
      <c r="H124" s="122" t="e">
        <f>IF(INDEX(Master_Table[Condition Rating],MATCH($W124,Master_Table[Building-System],0))=0,"-",INDEX(Master_Table[Condition Rating],MATCH($W124,Master_Table[Building-System],0)))</f>
        <v>#N/A</v>
      </c>
      <c r="I124" s="214" t="e">
        <f>IF($H124="-","",INDEX(Master_Table[Cost ID Description],MATCH($W124,Master_Table[Building-System],0),1))</f>
        <v>#N/A</v>
      </c>
      <c r="J124" s="214"/>
      <c r="K124" s="214"/>
      <c r="L124" s="214"/>
      <c r="M124" s="214"/>
      <c r="N124" s="214"/>
      <c r="O124" s="215" t="e">
        <f>IF($H124="-","",INDEX(Master_Table[Quantity or Area Served],MATCH($W124,Master_Table[Building-System],0),1))</f>
        <v>#N/A</v>
      </c>
      <c r="P124" s="72" t="e">
        <f>IF($H124="-","",INDEX(Master_Table[Unit of Measure],MATCH($W124,Master_Table[Building-System],0),1))</f>
        <v>#N/A</v>
      </c>
      <c r="Q124" s="216"/>
      <c r="R124" s="217" t="e">
        <f t="shared" si="7"/>
        <v>#N/A</v>
      </c>
      <c r="S124" s="218" t="e">
        <f t="shared" si="12"/>
        <v>#N/A</v>
      </c>
      <c r="T124" s="122" t="e">
        <f>IF($H124="-","",INDEX(Master_Table[EUL],MATCH($W124,Master_Table[Building-System],0),1))</f>
        <v>#N/A</v>
      </c>
      <c r="U124" s="122" t="e">
        <f>IF($H124="-","",INDEX(Master_Table[RUL],MATCH($W124,Master_Table[Building-System],0),1))</f>
        <v>#N/A</v>
      </c>
      <c r="W124" t="str">
        <f>IF(ISBLANK(B124),"",$W$11&amp;"-"&amp;INDEX(Master_Table[System Index],MATCH(B124,Master_Table[WBS],0),1))</f>
        <v/>
      </c>
      <c r="Y124" s="93" t="e">
        <f>IF($H124="-","-",INDEX(Master_Table[Unit Cost],MATCH($W124,Master_Table[Building-System],0),1)*$X$14)</f>
        <v>#N/A</v>
      </c>
      <c r="Z124" s="92" t="e">
        <f t="shared" si="13"/>
        <v>#N/A</v>
      </c>
    </row>
    <row r="125" spans="2:26" ht="15.9" hidden="1" customHeight="1" x14ac:dyDescent="0.4">
      <c r="B125" s="239"/>
      <c r="C125" s="230"/>
      <c r="D125" s="230"/>
      <c r="E125" s="230"/>
      <c r="F125" s="230"/>
      <c r="G125" s="230"/>
      <c r="H125" s="122" t="e">
        <f>IF(INDEX(Master_Table[Condition Rating],MATCH($W125,Master_Table[Building-System],0))=0,"-",INDEX(Master_Table[Condition Rating],MATCH($W125,Master_Table[Building-System],0)))</f>
        <v>#N/A</v>
      </c>
      <c r="I125" s="214" t="e">
        <f>IF($H125="-","",INDEX(Master_Table[Cost ID Description],MATCH($W125,Master_Table[Building-System],0),1))</f>
        <v>#N/A</v>
      </c>
      <c r="J125" s="214"/>
      <c r="K125" s="214"/>
      <c r="L125" s="214"/>
      <c r="M125" s="214"/>
      <c r="N125" s="214"/>
      <c r="O125" s="215" t="e">
        <f>IF($H125="-","",INDEX(Master_Table[Quantity or Area Served],MATCH($W125,Master_Table[Building-System],0),1))</f>
        <v>#N/A</v>
      </c>
      <c r="P125" s="72" t="e">
        <f>IF($H125="-","",INDEX(Master_Table[Unit of Measure],MATCH($W125,Master_Table[Building-System],0),1))</f>
        <v>#N/A</v>
      </c>
      <c r="Q125" s="216"/>
      <c r="R125" s="217" t="e">
        <f t="shared" si="7"/>
        <v>#N/A</v>
      </c>
      <c r="S125" s="218" t="e">
        <f t="shared" si="12"/>
        <v>#N/A</v>
      </c>
      <c r="T125" s="122" t="e">
        <f>IF($H125="-","",INDEX(Master_Table[EUL],MATCH($W125,Master_Table[Building-System],0),1))</f>
        <v>#N/A</v>
      </c>
      <c r="U125" s="122" t="e">
        <f>IF($H125="-","",INDEX(Master_Table[RUL],MATCH($W125,Master_Table[Building-System],0),1))</f>
        <v>#N/A</v>
      </c>
      <c r="W125" t="str">
        <f>IF(ISBLANK(B125),"",$W$11&amp;"-"&amp;INDEX(Master_Table[System Index],MATCH(B125,Master_Table[WBS],0),1))</f>
        <v/>
      </c>
      <c r="Y125" s="93" t="e">
        <f>IF($H125="-","-",INDEX(Master_Table[Unit Cost],MATCH($W125,Master_Table[Building-System],0),1)*$X$14)</f>
        <v>#N/A</v>
      </c>
      <c r="Z125" s="92" t="e">
        <f t="shared" si="13"/>
        <v>#N/A</v>
      </c>
    </row>
    <row r="126" spans="2:26" ht="15.9" hidden="1" customHeight="1" x14ac:dyDescent="0.4">
      <c r="B126" s="239"/>
      <c r="C126" s="230"/>
      <c r="D126" s="230"/>
      <c r="E126" s="230"/>
      <c r="F126" s="230"/>
      <c r="G126" s="230"/>
      <c r="H126" s="122" t="e">
        <f>IF(INDEX(Master_Table[Condition Rating],MATCH($W126,Master_Table[Building-System],0))=0,"-",INDEX(Master_Table[Condition Rating],MATCH($W126,Master_Table[Building-System],0)))</f>
        <v>#N/A</v>
      </c>
      <c r="I126" s="214" t="e">
        <f>IF($H126="-","",INDEX(Master_Table[Cost ID Description],MATCH($W126,Master_Table[Building-System],0),1))</f>
        <v>#N/A</v>
      </c>
      <c r="J126" s="214"/>
      <c r="K126" s="214"/>
      <c r="L126" s="214"/>
      <c r="M126" s="214"/>
      <c r="N126" s="214"/>
      <c r="O126" s="215" t="e">
        <f>IF($H126="-","",INDEX(Master_Table[Quantity or Area Served],MATCH($W126,Master_Table[Building-System],0),1))</f>
        <v>#N/A</v>
      </c>
      <c r="P126" s="72" t="e">
        <f>IF($H126="-","",INDEX(Master_Table[Unit of Measure],MATCH($W126,Master_Table[Building-System],0),1))</f>
        <v>#N/A</v>
      </c>
      <c r="Q126" s="216"/>
      <c r="R126" s="217" t="e">
        <f t="shared" si="7"/>
        <v>#N/A</v>
      </c>
      <c r="S126" s="218" t="e">
        <f t="shared" si="12"/>
        <v>#N/A</v>
      </c>
      <c r="T126" s="122" t="e">
        <f>IF($H126="-","",INDEX(Master_Table[EUL],MATCH($W126,Master_Table[Building-System],0),1))</f>
        <v>#N/A</v>
      </c>
      <c r="U126" s="122" t="e">
        <f>IF($H126="-","",INDEX(Master_Table[RUL],MATCH($W126,Master_Table[Building-System],0),1))</f>
        <v>#N/A</v>
      </c>
      <c r="W126" t="str">
        <f>IF(ISBLANK(B126),"",$W$11&amp;"-"&amp;INDEX(Master_Table[System Index],MATCH(B126,Master_Table[WBS],0),1))</f>
        <v/>
      </c>
      <c r="Y126" s="93" t="e">
        <f>IF($H126="-","-",INDEX(Master_Table[Unit Cost],MATCH($W126,Master_Table[Building-System],0),1)*$X$14)</f>
        <v>#N/A</v>
      </c>
      <c r="Z126" s="92" t="e">
        <f t="shared" si="13"/>
        <v>#N/A</v>
      </c>
    </row>
    <row r="127" spans="2:26" ht="15.9" hidden="1" customHeight="1" x14ac:dyDescent="0.4">
      <c r="B127" s="239"/>
      <c r="C127" s="230"/>
      <c r="D127" s="230"/>
      <c r="E127" s="230"/>
      <c r="F127" s="230"/>
      <c r="G127" s="230"/>
      <c r="H127" s="122" t="e">
        <f>IF(INDEX(Master_Table[Condition Rating],MATCH($W127,Master_Table[Building-System],0))=0,"-",INDEX(Master_Table[Condition Rating],MATCH($W127,Master_Table[Building-System],0)))</f>
        <v>#N/A</v>
      </c>
      <c r="I127" s="214" t="e">
        <f>IF($H127="-","",INDEX(Master_Table[Cost ID Description],MATCH($W127,Master_Table[Building-System],0),1))</f>
        <v>#N/A</v>
      </c>
      <c r="J127" s="214"/>
      <c r="K127" s="214"/>
      <c r="L127" s="214"/>
      <c r="M127" s="214"/>
      <c r="N127" s="214"/>
      <c r="O127" s="215" t="e">
        <f>IF($H127="-","",INDEX(Master_Table[Quantity or Area Served],MATCH($W127,Master_Table[Building-System],0),1))</f>
        <v>#N/A</v>
      </c>
      <c r="P127" s="72" t="e">
        <f>IF($H127="-","",INDEX(Master_Table[Unit of Measure],MATCH($W127,Master_Table[Building-System],0),1))</f>
        <v>#N/A</v>
      </c>
      <c r="Q127" s="216"/>
      <c r="R127" s="217" t="e">
        <f t="shared" si="7"/>
        <v>#N/A</v>
      </c>
      <c r="S127" s="218" t="e">
        <f t="shared" si="12"/>
        <v>#N/A</v>
      </c>
      <c r="T127" s="122" t="e">
        <f>IF($H127="-","",INDEX(Master_Table[EUL],MATCH($W127,Master_Table[Building-System],0),1))</f>
        <v>#N/A</v>
      </c>
      <c r="U127" s="122" t="e">
        <f>IF($H127="-","",INDEX(Master_Table[RUL],MATCH($W127,Master_Table[Building-System],0),1))</f>
        <v>#N/A</v>
      </c>
      <c r="W127" t="str">
        <f>IF(ISBLANK(B127),"",$W$11&amp;"-"&amp;INDEX(Master_Table[System Index],MATCH(B127,Master_Table[WBS],0),1))</f>
        <v/>
      </c>
      <c r="Y127" s="93" t="e">
        <f>IF($H127="-","-",INDEX(Master_Table[Unit Cost],MATCH($W127,Master_Table[Building-System],0),1)*$X$14)</f>
        <v>#N/A</v>
      </c>
      <c r="Z127" s="92" t="e">
        <f t="shared" si="13"/>
        <v>#N/A</v>
      </c>
    </row>
    <row r="128" spans="2:26" ht="15.9" hidden="1" customHeight="1" x14ac:dyDescent="0.4">
      <c r="B128" s="239"/>
      <c r="C128" s="230"/>
      <c r="D128" s="230"/>
      <c r="E128" s="230"/>
      <c r="F128" s="230"/>
      <c r="G128" s="230"/>
      <c r="H128" s="122" t="e">
        <f>IF(INDEX(Master_Table[Condition Rating],MATCH($W128,Master_Table[Building-System],0))=0,"-",INDEX(Master_Table[Condition Rating],MATCH($W128,Master_Table[Building-System],0)))</f>
        <v>#N/A</v>
      </c>
      <c r="I128" s="214" t="e">
        <f>IF($H128="-","",INDEX(Master_Table[Cost ID Description],MATCH($W128,Master_Table[Building-System],0),1))</f>
        <v>#N/A</v>
      </c>
      <c r="J128" s="214"/>
      <c r="K128" s="214"/>
      <c r="L128" s="214"/>
      <c r="M128" s="214"/>
      <c r="N128" s="214"/>
      <c r="O128" s="215" t="e">
        <f>IF($H128="-","",INDEX(Master_Table[Quantity or Area Served],MATCH($W128,Master_Table[Building-System],0),1))</f>
        <v>#N/A</v>
      </c>
      <c r="P128" s="72" t="e">
        <f>IF($H128="-","",INDEX(Master_Table[Unit of Measure],MATCH($W128,Master_Table[Building-System],0),1))</f>
        <v>#N/A</v>
      </c>
      <c r="Q128" s="216"/>
      <c r="R128" s="217" t="e">
        <f t="shared" si="7"/>
        <v>#N/A</v>
      </c>
      <c r="S128" s="218" t="e">
        <f t="shared" si="12"/>
        <v>#N/A</v>
      </c>
      <c r="T128" s="122" t="e">
        <f>IF($H128="-","",INDEX(Master_Table[EUL],MATCH($W128,Master_Table[Building-System],0),1))</f>
        <v>#N/A</v>
      </c>
      <c r="U128" s="122" t="e">
        <f>IF($H128="-","",INDEX(Master_Table[RUL],MATCH($W128,Master_Table[Building-System],0),1))</f>
        <v>#N/A</v>
      </c>
      <c r="W128" t="str">
        <f>IF(ISBLANK(B128),"",$W$11&amp;"-"&amp;INDEX(Master_Table[System Index],MATCH(B128,Master_Table[WBS],0),1))</f>
        <v/>
      </c>
      <c r="Y128" s="93" t="e">
        <f>IF($H128="-","-",INDEX(Master_Table[Unit Cost],MATCH($W128,Master_Table[Building-System],0),1)*$X$14)</f>
        <v>#N/A</v>
      </c>
      <c r="Z128" s="92" t="e">
        <f t="shared" si="13"/>
        <v>#N/A</v>
      </c>
    </row>
    <row r="129" spans="2:26" ht="15.9" hidden="1" customHeight="1" x14ac:dyDescent="0.4">
      <c r="B129" s="239"/>
      <c r="C129" s="230"/>
      <c r="D129" s="230"/>
      <c r="E129" s="230"/>
      <c r="F129" s="230"/>
      <c r="G129" s="230"/>
      <c r="H129" s="122" t="e">
        <f>IF(INDEX(Master_Table[Condition Rating],MATCH($W129,Master_Table[Building-System],0))=0,"-",INDEX(Master_Table[Condition Rating],MATCH($W129,Master_Table[Building-System],0)))</f>
        <v>#N/A</v>
      </c>
      <c r="I129" s="214" t="e">
        <f>IF($H129="-","",INDEX(Master_Table[Cost ID Description],MATCH($W129,Master_Table[Building-System],0),1))</f>
        <v>#N/A</v>
      </c>
      <c r="J129" s="214"/>
      <c r="K129" s="214"/>
      <c r="L129" s="214"/>
      <c r="M129" s="214"/>
      <c r="N129" s="214"/>
      <c r="O129" s="215" t="e">
        <f>IF($H129="-","",INDEX(Master_Table[Quantity or Area Served],MATCH($W129,Master_Table[Building-System],0),1))</f>
        <v>#N/A</v>
      </c>
      <c r="P129" s="72" t="e">
        <f>IF($H129="-","",INDEX(Master_Table[Unit of Measure],MATCH($W129,Master_Table[Building-System],0),1))</f>
        <v>#N/A</v>
      </c>
      <c r="Q129" s="216"/>
      <c r="R129" s="217" t="e">
        <f t="shared" si="7"/>
        <v>#N/A</v>
      </c>
      <c r="S129" s="218" t="e">
        <f t="shared" si="12"/>
        <v>#N/A</v>
      </c>
      <c r="T129" s="122" t="e">
        <f>IF($H129="-","",INDEX(Master_Table[EUL],MATCH($W129,Master_Table[Building-System],0),1))</f>
        <v>#N/A</v>
      </c>
      <c r="U129" s="122" t="e">
        <f>IF($H129="-","",INDEX(Master_Table[RUL],MATCH($W129,Master_Table[Building-System],0),1))</f>
        <v>#N/A</v>
      </c>
      <c r="W129" t="str">
        <f>IF(ISBLANK(B129),"",$W$11&amp;"-"&amp;INDEX(Master_Table[System Index],MATCH(B129,Master_Table[WBS],0),1))</f>
        <v/>
      </c>
      <c r="Y129" s="93" t="e">
        <f>IF($H129="-","-",INDEX(Master_Table[Unit Cost],MATCH($W129,Master_Table[Building-System],0),1)*$X$14)</f>
        <v>#N/A</v>
      </c>
      <c r="Z129" s="92" t="e">
        <f t="shared" si="13"/>
        <v>#N/A</v>
      </c>
    </row>
    <row r="130" spans="2:26" ht="15.9" hidden="1" customHeight="1" x14ac:dyDescent="0.4">
      <c r="B130" s="239"/>
      <c r="C130" s="230"/>
      <c r="D130" s="230"/>
      <c r="E130" s="230"/>
      <c r="F130" s="230"/>
      <c r="G130" s="230"/>
      <c r="H130" s="122" t="e">
        <f>IF(INDEX(Master_Table[Condition Rating],MATCH($W130,Master_Table[Building-System],0))=0,"-",INDEX(Master_Table[Condition Rating],MATCH($W130,Master_Table[Building-System],0)))</f>
        <v>#N/A</v>
      </c>
      <c r="I130" s="214" t="e">
        <f>IF($H130="-","",INDEX(Master_Table[Cost ID Description],MATCH($W130,Master_Table[Building-System],0),1))</f>
        <v>#N/A</v>
      </c>
      <c r="J130" s="214"/>
      <c r="K130" s="214"/>
      <c r="L130" s="214"/>
      <c r="M130" s="214"/>
      <c r="N130" s="214"/>
      <c r="O130" s="215" t="e">
        <f>IF($H130="-","",INDEX(Master_Table[Quantity or Area Served],MATCH($W130,Master_Table[Building-System],0),1))</f>
        <v>#N/A</v>
      </c>
      <c r="P130" s="72" t="e">
        <f>IF($H130="-","",INDEX(Master_Table[Unit of Measure],MATCH($W130,Master_Table[Building-System],0),1))</f>
        <v>#N/A</v>
      </c>
      <c r="Q130" s="216"/>
      <c r="R130" s="217" t="e">
        <f t="shared" si="7"/>
        <v>#N/A</v>
      </c>
      <c r="S130" s="218" t="e">
        <f t="shared" si="9"/>
        <v>#N/A</v>
      </c>
      <c r="T130" s="122" t="e">
        <f>IF($H130="-","",INDEX(Master_Table[EUL],MATCH($W130,Master_Table[Building-System],0),1))</f>
        <v>#N/A</v>
      </c>
      <c r="U130" s="122" t="e">
        <f>IF($H130="-","",INDEX(Master_Table[RUL],MATCH($W130,Master_Table[Building-System],0),1))</f>
        <v>#N/A</v>
      </c>
      <c r="W130" t="str">
        <f>IF(ISBLANK(B130),"",$W$11&amp;"-"&amp;INDEX(Master_Table[System Index],MATCH(B130,Master_Table[WBS],0),1))</f>
        <v/>
      </c>
      <c r="Y130" s="93" t="e">
        <f>IF($H130="-","-",INDEX(Master_Table[Unit Cost],MATCH($W130,Master_Table[Building-System],0),1)*$X$14)</f>
        <v>#N/A</v>
      </c>
      <c r="Z130" s="92" t="e">
        <f t="shared" si="11"/>
        <v>#N/A</v>
      </c>
    </row>
    <row r="131" spans="2:26" ht="15.9" hidden="1" customHeight="1" x14ac:dyDescent="0.4">
      <c r="B131" s="239"/>
      <c r="C131" s="230"/>
      <c r="D131" s="230"/>
      <c r="E131" s="230"/>
      <c r="F131" s="230"/>
      <c r="G131" s="230"/>
      <c r="H131" s="122" t="e">
        <f>IF(INDEX(Master_Table[Condition Rating],MATCH($W131,Master_Table[Building-System],0))=0,"-",INDEX(Master_Table[Condition Rating],MATCH($W131,Master_Table[Building-System],0)))</f>
        <v>#N/A</v>
      </c>
      <c r="I131" s="214" t="e">
        <f>IF($H131="-","",INDEX(Master_Table[Cost ID Description],MATCH($W131,Master_Table[Building-System],0),1))</f>
        <v>#N/A</v>
      </c>
      <c r="J131" s="214"/>
      <c r="K131" s="214"/>
      <c r="L131" s="214"/>
      <c r="M131" s="214"/>
      <c r="N131" s="214"/>
      <c r="O131" s="215" t="e">
        <f>IF($H131="-","",INDEX(Master_Table[Quantity or Area Served],MATCH($W131,Master_Table[Building-System],0),1))</f>
        <v>#N/A</v>
      </c>
      <c r="P131" s="72" t="e">
        <f>IF($H131="-","",INDEX(Master_Table[Unit of Measure],MATCH($W131,Master_Table[Building-System],0),1))</f>
        <v>#N/A</v>
      </c>
      <c r="Q131" s="216"/>
      <c r="R131" s="217" t="e">
        <f t="shared" si="7"/>
        <v>#N/A</v>
      </c>
      <c r="S131" s="218" t="e">
        <f t="shared" si="9"/>
        <v>#N/A</v>
      </c>
      <c r="T131" s="122" t="e">
        <f>IF($H131="-","",INDEX(Master_Table[EUL],MATCH($W131,Master_Table[Building-System],0),1))</f>
        <v>#N/A</v>
      </c>
      <c r="U131" s="122" t="e">
        <f>IF($H131="-","",INDEX(Master_Table[RUL],MATCH($W131,Master_Table[Building-System],0),1))</f>
        <v>#N/A</v>
      </c>
      <c r="W131" t="str">
        <f>IF(ISBLANK(B131),"",$W$11&amp;"-"&amp;INDEX(Master_Table[System Index],MATCH(B131,Master_Table[WBS],0),1))</f>
        <v/>
      </c>
      <c r="Y131" s="93" t="e">
        <f>IF($H131="-","-",INDEX(Master_Table[Unit Cost],MATCH($W131,Master_Table[Building-System],0),1)*$X$14)</f>
        <v>#N/A</v>
      </c>
      <c r="Z131" s="92" t="e">
        <f t="shared" si="11"/>
        <v>#N/A</v>
      </c>
    </row>
    <row r="132" spans="2:26" ht="15.9" hidden="1" customHeight="1" x14ac:dyDescent="0.4">
      <c r="B132" s="239"/>
      <c r="C132" s="230"/>
      <c r="D132" s="230"/>
      <c r="E132" s="230"/>
      <c r="F132" s="230"/>
      <c r="G132" s="230"/>
      <c r="H132" s="122" t="e">
        <f>IF(INDEX(Master_Table[Condition Rating],MATCH($W132,Master_Table[Building-System],0))=0,"-",INDEX(Master_Table[Condition Rating],MATCH($W132,Master_Table[Building-System],0)))</f>
        <v>#N/A</v>
      </c>
      <c r="I132" s="214" t="e">
        <f>IF($H132="-","",INDEX(Master_Table[Cost ID Description],MATCH($W132,Master_Table[Building-System],0),1))</f>
        <v>#N/A</v>
      </c>
      <c r="J132" s="214"/>
      <c r="K132" s="214"/>
      <c r="L132" s="214"/>
      <c r="M132" s="214"/>
      <c r="N132" s="214"/>
      <c r="O132" s="215" t="e">
        <f>IF($H132="-","",INDEX(Master_Table[Quantity or Area Served],MATCH($W132,Master_Table[Building-System],0),1))</f>
        <v>#N/A</v>
      </c>
      <c r="P132" s="72" t="e">
        <f>IF($H132="-","",INDEX(Master_Table[Unit of Measure],MATCH($W132,Master_Table[Building-System],0),1))</f>
        <v>#N/A</v>
      </c>
      <c r="Q132" s="216"/>
      <c r="R132" s="217" t="e">
        <f t="shared" si="7"/>
        <v>#N/A</v>
      </c>
      <c r="S132" s="218" t="e">
        <f t="shared" si="9"/>
        <v>#N/A</v>
      </c>
      <c r="T132" s="122" t="e">
        <f>IF($H132="-","",INDEX(Master_Table[EUL],MATCH($W132,Master_Table[Building-System],0),1))</f>
        <v>#N/A</v>
      </c>
      <c r="U132" s="122" t="e">
        <f>IF($H132="-","",INDEX(Master_Table[RUL],MATCH($W132,Master_Table[Building-System],0),1))</f>
        <v>#N/A</v>
      </c>
      <c r="W132" t="str">
        <f>IF(ISBLANK(B132),"",$W$11&amp;"-"&amp;INDEX(Master_Table[System Index],MATCH(B132,Master_Table[WBS],0),1))</f>
        <v/>
      </c>
      <c r="Y132" s="93" t="e">
        <f>IF($H132="-","-",INDEX(Master_Table[Unit Cost],MATCH($W132,Master_Table[Building-System],0),1)*$X$14)</f>
        <v>#N/A</v>
      </c>
      <c r="Z132" s="92" t="e">
        <f t="shared" si="11"/>
        <v>#N/A</v>
      </c>
    </row>
    <row r="133" spans="2:26" ht="15.9" hidden="1" customHeight="1" x14ac:dyDescent="0.4">
      <c r="B133" s="239"/>
      <c r="C133" s="230"/>
      <c r="D133" s="230"/>
      <c r="E133" s="230"/>
      <c r="F133" s="230"/>
      <c r="G133" s="230"/>
      <c r="H133" s="122" t="e">
        <f>IF(INDEX(Master_Table[Condition Rating],MATCH($W133,Master_Table[Building-System],0))=0,"-",INDEX(Master_Table[Condition Rating],MATCH($W133,Master_Table[Building-System],0)))</f>
        <v>#N/A</v>
      </c>
      <c r="I133" s="214" t="e">
        <f>IF($H133="-","",INDEX(Master_Table[Cost ID Description],MATCH($W133,Master_Table[Building-System],0),1))</f>
        <v>#N/A</v>
      </c>
      <c r="J133" s="214"/>
      <c r="K133" s="214"/>
      <c r="L133" s="214"/>
      <c r="M133" s="214"/>
      <c r="N133" s="214"/>
      <c r="O133" s="215" t="e">
        <f>IF($H133="-","",INDEX(Master_Table[Quantity or Area Served],MATCH($W133,Master_Table[Building-System],0),1))</f>
        <v>#N/A</v>
      </c>
      <c r="P133" s="72" t="e">
        <f>IF($H133="-","",INDEX(Master_Table[Unit of Measure],MATCH($W133,Master_Table[Building-System],0),1))</f>
        <v>#N/A</v>
      </c>
      <c r="Q133" s="216"/>
      <c r="R133" s="217" t="e">
        <f t="shared" si="7"/>
        <v>#N/A</v>
      </c>
      <c r="S133" s="218" t="e">
        <f t="shared" si="9"/>
        <v>#N/A</v>
      </c>
      <c r="T133" s="122" t="e">
        <f>IF($H133="-","",INDEX(Master_Table[EUL],MATCH($W133,Master_Table[Building-System],0),1))</f>
        <v>#N/A</v>
      </c>
      <c r="U133" s="122" t="e">
        <f>IF($H133="-","",INDEX(Master_Table[RUL],MATCH($W133,Master_Table[Building-System],0),1))</f>
        <v>#N/A</v>
      </c>
      <c r="W133" t="str">
        <f>IF(ISBLANK(B133),"",$W$11&amp;"-"&amp;INDEX(Master_Table[System Index],MATCH(B133,Master_Table[WBS],0),1))</f>
        <v/>
      </c>
      <c r="Y133" s="93" t="e">
        <f>IF($H133="-","-",INDEX(Master_Table[Unit Cost],MATCH($W133,Master_Table[Building-System],0),1)*$X$14)</f>
        <v>#N/A</v>
      </c>
      <c r="Z133" s="92" t="e">
        <f t="shared" si="11"/>
        <v>#N/A</v>
      </c>
    </row>
    <row r="134" spans="2:26" ht="15.9" hidden="1" customHeight="1" x14ac:dyDescent="0.4">
      <c r="B134" s="239"/>
      <c r="C134" s="230"/>
      <c r="D134" s="230"/>
      <c r="E134" s="230"/>
      <c r="F134" s="230"/>
      <c r="G134" s="230"/>
      <c r="H134" s="122" t="e">
        <f>IF(INDEX(Master_Table[Condition Rating],MATCH($W134,Master_Table[Building-System],0))=0,"-",INDEX(Master_Table[Condition Rating],MATCH($W134,Master_Table[Building-System],0)))</f>
        <v>#N/A</v>
      </c>
      <c r="I134" s="214" t="e">
        <f>IF($H134="-","",INDEX(Master_Table[Cost ID Description],MATCH($W134,Master_Table[Building-System],0),1))</f>
        <v>#N/A</v>
      </c>
      <c r="J134" s="214"/>
      <c r="K134" s="214"/>
      <c r="L134" s="214"/>
      <c r="M134" s="214"/>
      <c r="N134" s="214"/>
      <c r="O134" s="215" t="e">
        <f>IF($H134="-","",INDEX(Master_Table[Quantity or Area Served],MATCH($W134,Master_Table[Building-System],0),1))</f>
        <v>#N/A</v>
      </c>
      <c r="P134" s="72" t="e">
        <f>IF($H134="-","",INDEX(Master_Table[Unit of Measure],MATCH($W134,Master_Table[Building-System],0),1))</f>
        <v>#N/A</v>
      </c>
      <c r="Q134" s="216"/>
      <c r="R134" s="217" t="e">
        <f t="shared" si="7"/>
        <v>#N/A</v>
      </c>
      <c r="S134" s="218" t="e">
        <f t="shared" si="9"/>
        <v>#N/A</v>
      </c>
      <c r="T134" s="122" t="e">
        <f>IF($H134="-","",INDEX(Master_Table[EUL],MATCH($W134,Master_Table[Building-System],0),1))</f>
        <v>#N/A</v>
      </c>
      <c r="U134" s="122" t="e">
        <f>IF($H134="-","",INDEX(Master_Table[RUL],MATCH($W134,Master_Table[Building-System],0),1))</f>
        <v>#N/A</v>
      </c>
      <c r="W134" t="str">
        <f>IF(ISBLANK(B134),"",$W$11&amp;"-"&amp;INDEX(Master_Table[System Index],MATCH(B134,Master_Table[WBS],0),1))</f>
        <v/>
      </c>
      <c r="Y134" s="93" t="e">
        <f>IF($H134="-","-",INDEX(Master_Table[Unit Cost],MATCH($W134,Master_Table[Building-System],0),1)*$X$14)</f>
        <v>#N/A</v>
      </c>
      <c r="Z134" s="92" t="e">
        <f t="shared" si="11"/>
        <v>#N/A</v>
      </c>
    </row>
    <row r="135" spans="2:26" ht="15.9" hidden="1" customHeight="1" x14ac:dyDescent="0.4">
      <c r="B135" s="239"/>
      <c r="C135" s="230"/>
      <c r="D135" s="230"/>
      <c r="E135" s="230"/>
      <c r="F135" s="230"/>
      <c r="G135" s="230"/>
      <c r="H135" s="122" t="e">
        <f>IF(INDEX(Master_Table[Condition Rating],MATCH($W135,Master_Table[Building-System],0))=0,"-",INDEX(Master_Table[Condition Rating],MATCH($W135,Master_Table[Building-System],0)))</f>
        <v>#N/A</v>
      </c>
      <c r="I135" s="214" t="e">
        <f>IF($H135="-","",INDEX(Master_Table[Cost ID Description],MATCH($W135,Master_Table[Building-System],0),1))</f>
        <v>#N/A</v>
      </c>
      <c r="J135" s="214"/>
      <c r="K135" s="214"/>
      <c r="L135" s="214"/>
      <c r="M135" s="214"/>
      <c r="N135" s="214"/>
      <c r="O135" s="215" t="e">
        <f>IF($H135="-","",INDEX(Master_Table[Quantity or Area Served],MATCH($W135,Master_Table[Building-System],0),1))</f>
        <v>#N/A</v>
      </c>
      <c r="P135" s="72" t="e">
        <f>IF($H135="-","",INDEX(Master_Table[Unit of Measure],MATCH($W135,Master_Table[Building-System],0),1))</f>
        <v>#N/A</v>
      </c>
      <c r="Q135" s="216"/>
      <c r="R135" s="217" t="e">
        <f t="shared" si="7"/>
        <v>#N/A</v>
      </c>
      <c r="S135" s="218" t="e">
        <f t="shared" si="9"/>
        <v>#N/A</v>
      </c>
      <c r="T135" s="122" t="e">
        <f>IF($H135="-","",INDEX(Master_Table[EUL],MATCH($W135,Master_Table[Building-System],0),1))</f>
        <v>#N/A</v>
      </c>
      <c r="U135" s="122" t="e">
        <f>IF($H135="-","",INDEX(Master_Table[RUL],MATCH($W135,Master_Table[Building-System],0),1))</f>
        <v>#N/A</v>
      </c>
      <c r="W135" t="str">
        <f>IF(ISBLANK(B135),"",$W$11&amp;"-"&amp;INDEX(Master_Table[System Index],MATCH(B135,Master_Table[WBS],0),1))</f>
        <v/>
      </c>
      <c r="Y135" s="93" t="e">
        <f>IF($H135="-","-",INDEX(Master_Table[Unit Cost],MATCH($W135,Master_Table[Building-System],0),1)*$X$14)</f>
        <v>#N/A</v>
      </c>
      <c r="Z135" s="92" t="e">
        <f t="shared" si="11"/>
        <v>#N/A</v>
      </c>
    </row>
    <row r="136" spans="2:26" ht="15.9" hidden="1" customHeight="1" x14ac:dyDescent="0.4">
      <c r="B136" s="239"/>
      <c r="C136" s="230"/>
      <c r="D136" s="230"/>
      <c r="E136" s="230"/>
      <c r="F136" s="230"/>
      <c r="G136" s="230"/>
      <c r="H136" s="122" t="e">
        <f>IF(INDEX(Master_Table[Condition Rating],MATCH($W136,Master_Table[Building-System],0))=0,"-",INDEX(Master_Table[Condition Rating],MATCH($W136,Master_Table[Building-System],0)))</f>
        <v>#N/A</v>
      </c>
      <c r="I136" s="214" t="e">
        <f>IF($H136="-","",INDEX(Master_Table[Cost ID Description],MATCH($W136,Master_Table[Building-System],0),1))</f>
        <v>#N/A</v>
      </c>
      <c r="J136" s="214"/>
      <c r="K136" s="214"/>
      <c r="L136" s="214"/>
      <c r="M136" s="214"/>
      <c r="N136" s="214"/>
      <c r="O136" s="215" t="e">
        <f>IF($H136="-","",INDEX(Master_Table[Quantity or Area Served],MATCH($W136,Master_Table[Building-System],0),1))</f>
        <v>#N/A</v>
      </c>
      <c r="P136" s="72" t="e">
        <f>IF($H136="-","",INDEX(Master_Table[Unit of Measure],MATCH($W136,Master_Table[Building-System],0),1))</f>
        <v>#N/A</v>
      </c>
      <c r="Q136" s="216"/>
      <c r="R136" s="217" t="e">
        <f t="shared" si="7"/>
        <v>#N/A</v>
      </c>
      <c r="S136" s="218" t="e">
        <f t="shared" si="9"/>
        <v>#N/A</v>
      </c>
      <c r="T136" s="122" t="e">
        <f>IF($H136="-","",INDEX(Master_Table[EUL],MATCH($W136,Master_Table[Building-System],0),1))</f>
        <v>#N/A</v>
      </c>
      <c r="U136" s="122" t="e">
        <f>IF($H136="-","",INDEX(Master_Table[RUL],MATCH($W136,Master_Table[Building-System],0),1))</f>
        <v>#N/A</v>
      </c>
      <c r="W136" t="str">
        <f>IF(ISBLANK(B136),"",$W$11&amp;"-"&amp;INDEX(Master_Table[System Index],MATCH(B136,Master_Table[WBS],0),1))</f>
        <v/>
      </c>
      <c r="Y136" s="93" t="e">
        <f>IF($H136="-","-",INDEX(Master_Table[Unit Cost],MATCH($W136,Master_Table[Building-System],0),1)*$X$14)</f>
        <v>#N/A</v>
      </c>
      <c r="Z136" s="92" t="e">
        <f t="shared" si="11"/>
        <v>#N/A</v>
      </c>
    </row>
    <row r="137" spans="2:26" ht="15.9" hidden="1" customHeight="1" x14ac:dyDescent="0.4">
      <c r="B137" s="239"/>
      <c r="C137" s="230"/>
      <c r="D137" s="230"/>
      <c r="E137" s="230"/>
      <c r="F137" s="230"/>
      <c r="G137" s="230"/>
      <c r="H137" s="122" t="e">
        <f>IF(INDEX(Master_Table[Condition Rating],MATCH($W137,Master_Table[Building-System],0))=0,"-",INDEX(Master_Table[Condition Rating],MATCH($W137,Master_Table[Building-System],0)))</f>
        <v>#N/A</v>
      </c>
      <c r="I137" s="214" t="e">
        <f>IF($H137="-","",INDEX(Master_Table[Cost ID Description],MATCH($W137,Master_Table[Building-System],0),1))</f>
        <v>#N/A</v>
      </c>
      <c r="J137" s="214"/>
      <c r="K137" s="214"/>
      <c r="L137" s="214"/>
      <c r="M137" s="214"/>
      <c r="N137" s="214"/>
      <c r="O137" s="215" t="e">
        <f>IF($H137="-","",INDEX(Master_Table[Quantity or Area Served],MATCH($W137,Master_Table[Building-System],0),1))</f>
        <v>#N/A</v>
      </c>
      <c r="P137" s="72" t="e">
        <f>IF($H137="-","",INDEX(Master_Table[Unit of Measure],MATCH($W137,Master_Table[Building-System],0),1))</f>
        <v>#N/A</v>
      </c>
      <c r="Q137" s="216"/>
      <c r="R137" s="217" t="e">
        <f t="shared" si="7"/>
        <v>#N/A</v>
      </c>
      <c r="S137" s="218" t="e">
        <f t="shared" si="9"/>
        <v>#N/A</v>
      </c>
      <c r="T137" s="122" t="e">
        <f>IF($H137="-","",INDEX(Master_Table[EUL],MATCH($W137,Master_Table[Building-System],0),1))</f>
        <v>#N/A</v>
      </c>
      <c r="U137" s="122" t="e">
        <f>IF($H137="-","",INDEX(Master_Table[RUL],MATCH($W137,Master_Table[Building-System],0),1))</f>
        <v>#N/A</v>
      </c>
      <c r="W137" t="str">
        <f>IF(ISBLANK(B137),"",$W$11&amp;"-"&amp;INDEX(Master_Table[System Index],MATCH(B137,Master_Table[WBS],0),1))</f>
        <v/>
      </c>
      <c r="Y137" s="93" t="e">
        <f>IF($H137="-","-",INDEX(Master_Table[Unit Cost],MATCH($W137,Master_Table[Building-System],0),1)*$X$14)</f>
        <v>#N/A</v>
      </c>
      <c r="Z137" s="92" t="e">
        <f t="shared" si="11"/>
        <v>#N/A</v>
      </c>
    </row>
    <row r="138" spans="2:26" ht="15.9" hidden="1" customHeight="1" x14ac:dyDescent="0.4">
      <c r="B138" s="239"/>
      <c r="C138" s="230"/>
      <c r="D138" s="230"/>
      <c r="E138" s="230"/>
      <c r="F138" s="230"/>
      <c r="G138" s="230"/>
      <c r="H138" s="122" t="e">
        <f>IF(INDEX(Master_Table[Condition Rating],MATCH($W138,Master_Table[Building-System],0))=0,"-",INDEX(Master_Table[Condition Rating],MATCH($W138,Master_Table[Building-System],0)))</f>
        <v>#N/A</v>
      </c>
      <c r="I138" s="214" t="e">
        <f>IF($H138="-","",INDEX(Master_Table[Cost ID Description],MATCH($W138,Master_Table[Building-System],0),1))</f>
        <v>#N/A</v>
      </c>
      <c r="J138" s="214"/>
      <c r="K138" s="214"/>
      <c r="L138" s="214"/>
      <c r="M138" s="214"/>
      <c r="N138" s="214"/>
      <c r="O138" s="215" t="e">
        <f>IF($H138="-","",INDEX(Master_Table[Quantity or Area Served],MATCH($W138,Master_Table[Building-System],0),1))</f>
        <v>#N/A</v>
      </c>
      <c r="P138" s="72" t="e">
        <f>IF($H138="-","",INDEX(Master_Table[Unit of Measure],MATCH($W138,Master_Table[Building-System],0),1))</f>
        <v>#N/A</v>
      </c>
      <c r="Q138" s="216"/>
      <c r="R138" s="217" t="e">
        <f t="shared" si="7"/>
        <v>#N/A</v>
      </c>
      <c r="S138" s="218" t="e">
        <f t="shared" si="9"/>
        <v>#N/A</v>
      </c>
      <c r="T138" s="122" t="e">
        <f>IF($H138="-","",INDEX(Master_Table[EUL],MATCH($W138,Master_Table[Building-System],0),1))</f>
        <v>#N/A</v>
      </c>
      <c r="U138" s="122" t="e">
        <f>IF($H138="-","",INDEX(Master_Table[RUL],MATCH($W138,Master_Table[Building-System],0),1))</f>
        <v>#N/A</v>
      </c>
      <c r="W138" t="str">
        <f>IF(ISBLANK(B138),"",$W$11&amp;"-"&amp;INDEX(Master_Table[System Index],MATCH(B138,Master_Table[WBS],0),1))</f>
        <v/>
      </c>
      <c r="Y138" s="93" t="e">
        <f>IF($H138="-","-",INDEX(Master_Table[Unit Cost],MATCH($W138,Master_Table[Building-System],0),1)*$X$14)</f>
        <v>#N/A</v>
      </c>
      <c r="Z138" s="92" t="e">
        <f t="shared" si="11"/>
        <v>#N/A</v>
      </c>
    </row>
    <row r="139" spans="2:26" ht="15.9" hidden="1" customHeight="1" x14ac:dyDescent="0.4">
      <c r="B139" s="239"/>
      <c r="C139" s="230"/>
      <c r="D139" s="230"/>
      <c r="E139" s="230"/>
      <c r="F139" s="230"/>
      <c r="G139" s="230"/>
      <c r="H139" s="122" t="e">
        <f>IF(INDEX(Master_Table[Condition Rating],MATCH($W139,Master_Table[Building-System],0))=0,"-",INDEX(Master_Table[Condition Rating],MATCH($W139,Master_Table[Building-System],0)))</f>
        <v>#N/A</v>
      </c>
      <c r="I139" s="214" t="e">
        <f>IF($H139="-","",INDEX(Master_Table[Cost ID Description],MATCH($W139,Master_Table[Building-System],0),1))</f>
        <v>#N/A</v>
      </c>
      <c r="J139" s="214"/>
      <c r="K139" s="214"/>
      <c r="L139" s="214"/>
      <c r="M139" s="214"/>
      <c r="N139" s="214"/>
      <c r="O139" s="215" t="e">
        <f>IF($H139="-","",INDEX(Master_Table[Quantity or Area Served],MATCH($W139,Master_Table[Building-System],0),1))</f>
        <v>#N/A</v>
      </c>
      <c r="P139" s="72" t="e">
        <f>IF($H139="-","",INDEX(Master_Table[Unit of Measure],MATCH($W139,Master_Table[Building-System],0),1))</f>
        <v>#N/A</v>
      </c>
      <c r="Q139" s="216"/>
      <c r="R139" s="217" t="e">
        <f t="shared" si="7"/>
        <v>#N/A</v>
      </c>
      <c r="S139" s="218" t="e">
        <f t="shared" si="9"/>
        <v>#N/A</v>
      </c>
      <c r="T139" s="122" t="e">
        <f>IF($H139="-","",INDEX(Master_Table[EUL],MATCH($W139,Master_Table[Building-System],0),1))</f>
        <v>#N/A</v>
      </c>
      <c r="U139" s="122" t="e">
        <f>IF($H139="-","",INDEX(Master_Table[RUL],MATCH($W139,Master_Table[Building-System],0),1))</f>
        <v>#N/A</v>
      </c>
      <c r="W139" t="str">
        <f>IF(ISBLANK(B139),"",$W$11&amp;"-"&amp;INDEX(Master_Table[System Index],MATCH(B139,Master_Table[WBS],0),1))</f>
        <v/>
      </c>
      <c r="Y139" s="93" t="e">
        <f>IF($H139="-","-",INDEX(Master_Table[Unit Cost],MATCH($W139,Master_Table[Building-System],0),1)*$X$14)</f>
        <v>#N/A</v>
      </c>
      <c r="Z139" s="92" t="e">
        <f t="shared" si="11"/>
        <v>#N/A</v>
      </c>
    </row>
    <row r="140" spans="2:26" ht="15.9" hidden="1" customHeight="1" x14ac:dyDescent="0.4">
      <c r="B140" s="239"/>
      <c r="C140" s="230"/>
      <c r="D140" s="230"/>
      <c r="E140" s="230"/>
      <c r="F140" s="230"/>
      <c r="G140" s="230"/>
      <c r="H140" s="122" t="e">
        <f>IF(INDEX(Master_Table[Condition Rating],MATCH($W140,Master_Table[Building-System],0))=0,"-",INDEX(Master_Table[Condition Rating],MATCH($W140,Master_Table[Building-System],0)))</f>
        <v>#N/A</v>
      </c>
      <c r="I140" s="214" t="e">
        <f>IF($H140="-","",INDEX(Master_Table[Cost ID Description],MATCH($W140,Master_Table[Building-System],0),1))</f>
        <v>#N/A</v>
      </c>
      <c r="J140" s="214"/>
      <c r="K140" s="214"/>
      <c r="L140" s="214"/>
      <c r="M140" s="214"/>
      <c r="N140" s="214"/>
      <c r="O140" s="215" t="e">
        <f>IF($H140="-","",INDEX(Master_Table[Quantity or Area Served],MATCH($W140,Master_Table[Building-System],0),1))</f>
        <v>#N/A</v>
      </c>
      <c r="P140" s="72" t="e">
        <f>IF($H140="-","",INDEX(Master_Table[Unit of Measure],MATCH($W140,Master_Table[Building-System],0),1))</f>
        <v>#N/A</v>
      </c>
      <c r="Q140" s="216"/>
      <c r="R140" s="217" t="e">
        <f t="shared" si="7"/>
        <v>#N/A</v>
      </c>
      <c r="S140" s="218" t="e">
        <f t="shared" si="9"/>
        <v>#N/A</v>
      </c>
      <c r="T140" s="122" t="e">
        <f>IF($H140="-","",INDEX(Master_Table[EUL],MATCH($W140,Master_Table[Building-System],0),1))</f>
        <v>#N/A</v>
      </c>
      <c r="U140" s="122" t="e">
        <f>IF($H140="-","",INDEX(Master_Table[RUL],MATCH($W140,Master_Table[Building-System],0),1))</f>
        <v>#N/A</v>
      </c>
      <c r="W140" t="str">
        <f>IF(ISBLANK(B140),"",$W$11&amp;"-"&amp;INDEX(Master_Table[System Index],MATCH(B140,Master_Table[WBS],0),1))</f>
        <v/>
      </c>
      <c r="Y140" s="93" t="e">
        <f>IF($H140="-","-",INDEX(Master_Table[Unit Cost],MATCH($W140,Master_Table[Building-System],0),1)*$X$14)</f>
        <v>#N/A</v>
      </c>
      <c r="Z140" s="92" t="e">
        <f t="shared" si="11"/>
        <v>#N/A</v>
      </c>
    </row>
    <row r="141" spans="2:26" ht="15.9" hidden="1" customHeight="1" x14ac:dyDescent="0.4">
      <c r="B141" s="239"/>
      <c r="C141" s="230"/>
      <c r="D141" s="230"/>
      <c r="E141" s="230"/>
      <c r="F141" s="230"/>
      <c r="G141" s="230"/>
      <c r="H141" s="122" t="e">
        <f>IF(INDEX(Master_Table[Condition Rating],MATCH($W141,Master_Table[Building-System],0))=0,"-",INDEX(Master_Table[Condition Rating],MATCH($W141,Master_Table[Building-System],0)))</f>
        <v>#N/A</v>
      </c>
      <c r="I141" s="214" t="e">
        <f>IF($H141="-","",INDEX(Master_Table[Cost ID Description],MATCH($W141,Master_Table[Building-System],0),1))</f>
        <v>#N/A</v>
      </c>
      <c r="J141" s="214"/>
      <c r="K141" s="214"/>
      <c r="L141" s="214"/>
      <c r="M141" s="214"/>
      <c r="N141" s="214"/>
      <c r="O141" s="215" t="e">
        <f>IF($H141="-","",INDEX(Master_Table[Quantity or Area Served],MATCH($W141,Master_Table[Building-System],0),1))</f>
        <v>#N/A</v>
      </c>
      <c r="P141" s="72" t="e">
        <f>IF($H141="-","",INDEX(Master_Table[Unit of Measure],MATCH($W141,Master_Table[Building-System],0),1))</f>
        <v>#N/A</v>
      </c>
      <c r="Q141" s="216"/>
      <c r="R141" s="217" t="e">
        <f t="shared" si="7"/>
        <v>#N/A</v>
      </c>
      <c r="S141" s="218" t="e">
        <f t="shared" si="9"/>
        <v>#N/A</v>
      </c>
      <c r="T141" s="122" t="e">
        <f>IF($H141="-","",INDEX(Master_Table[EUL],MATCH($W141,Master_Table[Building-System],0),1))</f>
        <v>#N/A</v>
      </c>
      <c r="U141" s="122" t="e">
        <f>IF($H141="-","",INDEX(Master_Table[RUL],MATCH($W141,Master_Table[Building-System],0),1))</f>
        <v>#N/A</v>
      </c>
      <c r="W141" t="str">
        <f>IF(ISBLANK(B141),"",$W$11&amp;"-"&amp;INDEX(Master_Table[System Index],MATCH(B141,Master_Table[WBS],0),1))</f>
        <v/>
      </c>
      <c r="Y141" s="93" t="e">
        <f>IF($H141="-","-",INDEX(Master_Table[Unit Cost],MATCH($W141,Master_Table[Building-System],0),1)*$X$14)</f>
        <v>#N/A</v>
      </c>
      <c r="Z141" s="92" t="e">
        <f t="shared" si="11"/>
        <v>#N/A</v>
      </c>
    </row>
    <row r="142" spans="2:26" ht="15.9" hidden="1" customHeight="1" x14ac:dyDescent="0.4">
      <c r="B142" s="239"/>
      <c r="C142" s="230"/>
      <c r="D142" s="230"/>
      <c r="E142" s="230"/>
      <c r="F142" s="230"/>
      <c r="G142" s="230"/>
      <c r="H142" s="122" t="e">
        <f>IF(INDEX(Master_Table[Condition Rating],MATCH($W142,Master_Table[Building-System],0))=0,"-",INDEX(Master_Table[Condition Rating],MATCH($W142,Master_Table[Building-System],0)))</f>
        <v>#N/A</v>
      </c>
      <c r="I142" s="214" t="e">
        <f>IF($H142="-","",INDEX(Master_Table[Cost ID Description],MATCH($W142,Master_Table[Building-System],0),1))</f>
        <v>#N/A</v>
      </c>
      <c r="J142" s="214"/>
      <c r="K142" s="214"/>
      <c r="L142" s="214"/>
      <c r="M142" s="214"/>
      <c r="N142" s="214"/>
      <c r="O142" s="215" t="e">
        <f>IF($H142="-","",INDEX(Master_Table[Quantity or Area Served],MATCH($W142,Master_Table[Building-System],0),1))</f>
        <v>#N/A</v>
      </c>
      <c r="P142" s="72" t="e">
        <f>IF($H142="-","",INDEX(Master_Table[Unit of Measure],MATCH($W142,Master_Table[Building-System],0),1))</f>
        <v>#N/A</v>
      </c>
      <c r="Q142" s="216"/>
      <c r="R142" s="217" t="e">
        <f t="shared" si="7"/>
        <v>#N/A</v>
      </c>
      <c r="S142" s="218" t="e">
        <f t="shared" si="9"/>
        <v>#N/A</v>
      </c>
      <c r="T142" s="122" t="e">
        <f>IF($H142="-","",INDEX(Master_Table[EUL],MATCH($W142,Master_Table[Building-System],0),1))</f>
        <v>#N/A</v>
      </c>
      <c r="U142" s="122" t="e">
        <f>IF($H142="-","",INDEX(Master_Table[RUL],MATCH($W142,Master_Table[Building-System],0),1))</f>
        <v>#N/A</v>
      </c>
      <c r="W142" t="str">
        <f>IF(ISBLANK(B142),"",$W$11&amp;"-"&amp;INDEX(Master_Table[System Index],MATCH(B142,Master_Table[WBS],0),1))</f>
        <v/>
      </c>
      <c r="Y142" s="93" t="e">
        <f>IF($H142="-","-",INDEX(Master_Table[Unit Cost],MATCH($W142,Master_Table[Building-System],0),1)*$X$14)</f>
        <v>#N/A</v>
      </c>
      <c r="Z142" s="92" t="e">
        <f t="shared" si="11"/>
        <v>#N/A</v>
      </c>
    </row>
    <row r="143" spans="2:26" ht="15.9" hidden="1" customHeight="1" x14ac:dyDescent="0.4">
      <c r="B143" s="239"/>
      <c r="C143" s="230"/>
      <c r="D143" s="230"/>
      <c r="E143" s="230"/>
      <c r="F143" s="230"/>
      <c r="G143" s="230"/>
      <c r="H143" s="122" t="e">
        <f>IF(INDEX(Master_Table[Condition Rating],MATCH($W143,Master_Table[Building-System],0))=0,"-",INDEX(Master_Table[Condition Rating],MATCH($W143,Master_Table[Building-System],0)))</f>
        <v>#N/A</v>
      </c>
      <c r="I143" s="214" t="e">
        <f>IF($H143="-","",INDEX(Master_Table[Cost ID Description],MATCH($W143,Master_Table[Building-System],0),1))</f>
        <v>#N/A</v>
      </c>
      <c r="J143" s="214"/>
      <c r="K143" s="214"/>
      <c r="L143" s="214"/>
      <c r="M143" s="214"/>
      <c r="N143" s="214"/>
      <c r="O143" s="215" t="e">
        <f>IF($H143="-","",INDEX(Master_Table[Quantity or Area Served],MATCH($W143,Master_Table[Building-System],0),1))</f>
        <v>#N/A</v>
      </c>
      <c r="P143" s="72" t="e">
        <f>IF($H143="-","",INDEX(Master_Table[Unit of Measure],MATCH($W143,Master_Table[Building-System],0),1))</f>
        <v>#N/A</v>
      </c>
      <c r="Q143" s="216"/>
      <c r="R143" s="217" t="e">
        <f t="shared" si="7"/>
        <v>#N/A</v>
      </c>
      <c r="S143" s="218" t="e">
        <f t="shared" si="9"/>
        <v>#N/A</v>
      </c>
      <c r="T143" s="122" t="e">
        <f>IF($H143="-","",INDEX(Master_Table[EUL],MATCH($W143,Master_Table[Building-System],0),1))</f>
        <v>#N/A</v>
      </c>
      <c r="U143" s="122" t="e">
        <f>IF($H143="-","",INDEX(Master_Table[RUL],MATCH($W143,Master_Table[Building-System],0),1))</f>
        <v>#N/A</v>
      </c>
      <c r="W143" t="str">
        <f>IF(ISBLANK(B143),"",$W$11&amp;"-"&amp;INDEX(Master_Table[System Index],MATCH(B143,Master_Table[WBS],0),1))</f>
        <v/>
      </c>
      <c r="Y143" s="93" t="e">
        <f>IF($H143="-","-",INDEX(Master_Table[Unit Cost],MATCH($W143,Master_Table[Building-System],0),1)*$X$14)</f>
        <v>#N/A</v>
      </c>
      <c r="Z143" s="92" t="e">
        <f t="shared" si="11"/>
        <v>#N/A</v>
      </c>
    </row>
    <row r="144" spans="2:26" ht="15.9" hidden="1" customHeight="1" x14ac:dyDescent="0.4">
      <c r="B144" s="239"/>
      <c r="C144" s="230"/>
      <c r="D144" s="230"/>
      <c r="E144" s="230"/>
      <c r="F144" s="230"/>
      <c r="G144" s="230"/>
      <c r="H144" s="122" t="e">
        <f>IF(INDEX(Master_Table[Condition Rating],MATCH($W144,Master_Table[Building-System],0))=0,"-",INDEX(Master_Table[Condition Rating],MATCH($W144,Master_Table[Building-System],0)))</f>
        <v>#N/A</v>
      </c>
      <c r="I144" s="214" t="e">
        <f>IF($H144="-","",INDEX(Master_Table[Cost ID Description],MATCH($W144,Master_Table[Building-System],0),1))</f>
        <v>#N/A</v>
      </c>
      <c r="J144" s="214"/>
      <c r="K144" s="214"/>
      <c r="L144" s="214"/>
      <c r="M144" s="214"/>
      <c r="N144" s="214"/>
      <c r="O144" s="215" t="e">
        <f>IF($H144="-","",INDEX(Master_Table[Quantity or Area Served],MATCH($W144,Master_Table[Building-System],0),1))</f>
        <v>#N/A</v>
      </c>
      <c r="P144" s="72" t="e">
        <f>IF($H144="-","",INDEX(Master_Table[Unit of Measure],MATCH($W144,Master_Table[Building-System],0),1))</f>
        <v>#N/A</v>
      </c>
      <c r="Q144" s="216"/>
      <c r="R144" s="217" t="e">
        <f t="shared" si="7"/>
        <v>#N/A</v>
      </c>
      <c r="S144" s="218" t="e">
        <f t="shared" si="9"/>
        <v>#N/A</v>
      </c>
      <c r="T144" s="122" t="e">
        <f>IF($H144="-","",INDEX(Master_Table[EUL],MATCH($W144,Master_Table[Building-System],0),1))</f>
        <v>#N/A</v>
      </c>
      <c r="U144" s="122" t="e">
        <f>IF($H144="-","",INDEX(Master_Table[RUL],MATCH($W144,Master_Table[Building-System],0),1))</f>
        <v>#N/A</v>
      </c>
      <c r="W144" t="str">
        <f>IF(ISBLANK(B144),"",$W$11&amp;"-"&amp;INDEX(Master_Table[System Index],MATCH(B144,Master_Table[WBS],0),1))</f>
        <v/>
      </c>
      <c r="Y144" s="93" t="e">
        <f>IF($H144="-","-",INDEX(Master_Table[Unit Cost],MATCH($W144,Master_Table[Building-System],0),1)*$X$14)</f>
        <v>#N/A</v>
      </c>
      <c r="Z144" s="92" t="e">
        <f t="shared" si="11"/>
        <v>#N/A</v>
      </c>
    </row>
    <row r="145" spans="2:26" ht="15.9" hidden="1" customHeight="1" x14ac:dyDescent="0.4">
      <c r="B145" s="239"/>
      <c r="C145" s="230"/>
      <c r="D145" s="230"/>
      <c r="E145" s="230"/>
      <c r="F145" s="230"/>
      <c r="G145" s="230"/>
      <c r="H145" s="122" t="e">
        <f>IF(INDEX(Master_Table[Condition Rating],MATCH($W145,Master_Table[Building-System],0))=0,"-",INDEX(Master_Table[Condition Rating],MATCH($W145,Master_Table[Building-System],0)))</f>
        <v>#N/A</v>
      </c>
      <c r="I145" s="214" t="e">
        <f>IF($H145="-","",INDEX(Master_Table[Cost ID Description],MATCH($W145,Master_Table[Building-System],0),1))</f>
        <v>#N/A</v>
      </c>
      <c r="J145" s="214"/>
      <c r="K145" s="214"/>
      <c r="L145" s="214"/>
      <c r="M145" s="214"/>
      <c r="N145" s="214"/>
      <c r="O145" s="215" t="e">
        <f>IF($H145="-","",INDEX(Master_Table[Quantity or Area Served],MATCH($W145,Master_Table[Building-System],0),1))</f>
        <v>#N/A</v>
      </c>
      <c r="P145" s="72" t="e">
        <f>IF($H145="-","",INDEX(Master_Table[Unit of Measure],MATCH($W145,Master_Table[Building-System],0),1))</f>
        <v>#N/A</v>
      </c>
      <c r="Q145" s="216"/>
      <c r="R145" s="217" t="e">
        <f t="shared" si="7"/>
        <v>#N/A</v>
      </c>
      <c r="S145" s="218" t="e">
        <f t="shared" si="9"/>
        <v>#N/A</v>
      </c>
      <c r="T145" s="122" t="e">
        <f>IF($H145="-","",INDEX(Master_Table[EUL],MATCH($W145,Master_Table[Building-System],0),1))</f>
        <v>#N/A</v>
      </c>
      <c r="U145" s="122" t="e">
        <f>IF($H145="-","",INDEX(Master_Table[RUL],MATCH($W145,Master_Table[Building-System],0),1))</f>
        <v>#N/A</v>
      </c>
      <c r="W145" t="str">
        <f>IF(ISBLANK(B145),"",$W$11&amp;"-"&amp;INDEX(Master_Table[System Index],MATCH(B145,Master_Table[WBS],0),1))</f>
        <v/>
      </c>
      <c r="Y145" s="93" t="e">
        <f>IF($H145="-","-",INDEX(Master_Table[Unit Cost],MATCH($W145,Master_Table[Building-System],0),1)*$X$14)</f>
        <v>#N/A</v>
      </c>
      <c r="Z145" s="92" t="e">
        <f t="shared" si="11"/>
        <v>#N/A</v>
      </c>
    </row>
    <row r="146" spans="2:26" ht="15.9" hidden="1" customHeight="1" x14ac:dyDescent="0.4">
      <c r="B146" s="239"/>
      <c r="C146" s="230"/>
      <c r="D146" s="230"/>
      <c r="E146" s="230"/>
      <c r="F146" s="230"/>
      <c r="G146" s="230"/>
      <c r="H146" s="122" t="e">
        <f>IF(INDEX(Master_Table[Condition Rating],MATCH($W146,Master_Table[Building-System],0))=0,"-",INDEX(Master_Table[Condition Rating],MATCH($W146,Master_Table[Building-System],0)))</f>
        <v>#N/A</v>
      </c>
      <c r="I146" s="214" t="e">
        <f>IF($H146="-","",INDEX(Master_Table[Cost ID Description],MATCH($W146,Master_Table[Building-System],0),1))</f>
        <v>#N/A</v>
      </c>
      <c r="J146" s="214"/>
      <c r="K146" s="214"/>
      <c r="L146" s="214"/>
      <c r="M146" s="214"/>
      <c r="N146" s="214"/>
      <c r="O146" s="215" t="e">
        <f>IF($H146="-","",INDEX(Master_Table[Quantity or Area Served],MATCH($W146,Master_Table[Building-System],0),1))</f>
        <v>#N/A</v>
      </c>
      <c r="P146" s="72" t="e">
        <f>IF($H146="-","",INDEX(Master_Table[Unit of Measure],MATCH($W146,Master_Table[Building-System],0),1))</f>
        <v>#N/A</v>
      </c>
      <c r="Q146" s="216"/>
      <c r="R146" s="217" t="e">
        <f t="shared" si="7"/>
        <v>#N/A</v>
      </c>
      <c r="S146" s="218" t="e">
        <f t="shared" si="9"/>
        <v>#N/A</v>
      </c>
      <c r="T146" s="122" t="e">
        <f>IF($H146="-","",INDEX(Master_Table[EUL],MATCH($W146,Master_Table[Building-System],0),1))</f>
        <v>#N/A</v>
      </c>
      <c r="U146" s="122" t="e">
        <f>IF($H146="-","",INDEX(Master_Table[RUL],MATCH($W146,Master_Table[Building-System],0),1))</f>
        <v>#N/A</v>
      </c>
      <c r="W146" t="str">
        <f>IF(ISBLANK(B146),"",$W$11&amp;"-"&amp;INDEX(Master_Table[System Index],MATCH(B146,Master_Table[WBS],0),1))</f>
        <v/>
      </c>
      <c r="Y146" s="93" t="e">
        <f>IF($H146="-","-",INDEX(Master_Table[Unit Cost],MATCH($W146,Master_Table[Building-System],0),1)*$X$14)</f>
        <v>#N/A</v>
      </c>
      <c r="Z146" s="92" t="e">
        <f t="shared" si="11"/>
        <v>#N/A</v>
      </c>
    </row>
    <row r="147" spans="2:26" ht="15.9" hidden="1" customHeight="1" x14ac:dyDescent="0.4">
      <c r="B147" s="239"/>
      <c r="C147" s="230"/>
      <c r="D147" s="230"/>
      <c r="E147" s="230"/>
      <c r="F147" s="230"/>
      <c r="G147" s="230"/>
      <c r="H147" s="122" t="e">
        <f>IF(INDEX(Master_Table[Condition Rating],MATCH($W147,Master_Table[Building-System],0))=0,"-",INDEX(Master_Table[Condition Rating],MATCH($W147,Master_Table[Building-System],0)))</f>
        <v>#N/A</v>
      </c>
      <c r="I147" s="214" t="e">
        <f>IF($H147="-","",INDEX(Master_Table[Cost ID Description],MATCH($W147,Master_Table[Building-System],0),1))</f>
        <v>#N/A</v>
      </c>
      <c r="J147" s="214"/>
      <c r="K147" s="214"/>
      <c r="L147" s="214"/>
      <c r="M147" s="214"/>
      <c r="N147" s="214"/>
      <c r="O147" s="215" t="e">
        <f>IF($H147="-","",INDEX(Master_Table[Quantity or Area Served],MATCH($W147,Master_Table[Building-System],0),1))</f>
        <v>#N/A</v>
      </c>
      <c r="P147" s="72" t="e">
        <f>IF($H147="-","",INDEX(Master_Table[Unit of Measure],MATCH($W147,Master_Table[Building-System],0),1))</f>
        <v>#N/A</v>
      </c>
      <c r="Q147" s="216"/>
      <c r="R147" s="217" t="e">
        <f t="shared" si="7"/>
        <v>#N/A</v>
      </c>
      <c r="S147" s="218" t="e">
        <f t="shared" si="9"/>
        <v>#N/A</v>
      </c>
      <c r="T147" s="122" t="e">
        <f>IF($H147="-","",INDEX(Master_Table[EUL],MATCH($W147,Master_Table[Building-System],0),1))</f>
        <v>#N/A</v>
      </c>
      <c r="U147" s="122" t="e">
        <f>IF($H147="-","",INDEX(Master_Table[RUL],MATCH($W147,Master_Table[Building-System],0),1))</f>
        <v>#N/A</v>
      </c>
      <c r="W147" t="str">
        <f>IF(ISBLANK(B147),"",$W$11&amp;"-"&amp;INDEX(Master_Table[System Index],MATCH(B147,Master_Table[WBS],0),1))</f>
        <v/>
      </c>
      <c r="Y147" s="93" t="e">
        <f>IF($H147="-","-",INDEX(Master_Table[Unit Cost],MATCH($W147,Master_Table[Building-System],0),1)*$X$14)</f>
        <v>#N/A</v>
      </c>
      <c r="Z147" s="92" t="e">
        <f t="shared" si="11"/>
        <v>#N/A</v>
      </c>
    </row>
    <row r="148" spans="2:26" ht="18.899999999999999" hidden="1" customHeight="1" x14ac:dyDescent="0.4">
      <c r="B148" s="230"/>
      <c r="C148" s="232"/>
      <c r="D148" s="232"/>
      <c r="E148" s="232"/>
      <c r="F148" s="232"/>
      <c r="G148" s="232"/>
      <c r="H148" s="122" t="e">
        <f>IF(INDEX(Master_Table[Condition Rating],MATCH($W148,Master_Table[Building-System],0))=0,"-",INDEX(Master_Table[Condition Rating],MATCH($W148,Master_Table[Building-System],0)))</f>
        <v>#N/A</v>
      </c>
      <c r="I148" s="214" t="e">
        <f>IF($H148="-","",INDEX(Master_Table[Cost ID Description],MATCH($W148,Master_Table[Building-System],0),1))</f>
        <v>#N/A</v>
      </c>
      <c r="J148" s="214"/>
      <c r="K148" s="214"/>
      <c r="L148" s="214"/>
      <c r="M148" s="214"/>
      <c r="N148" s="214"/>
      <c r="O148" s="215" t="e">
        <f>IF($H148="-","",INDEX(Master_Table[Quantity or Area Served],MATCH($W148,Master_Table[Building-System],0),1))</f>
        <v>#N/A</v>
      </c>
      <c r="P148" s="72" t="e">
        <f>IF($H148="-","",INDEX(Master_Table[Unit of Measure],MATCH($W148,Master_Table[Building-System],0),1))</f>
        <v>#N/A</v>
      </c>
      <c r="Q148" s="216"/>
      <c r="R148" s="217" t="e">
        <f t="shared" si="7"/>
        <v>#N/A</v>
      </c>
      <c r="S148" s="218" t="e">
        <f t="shared" si="9"/>
        <v>#N/A</v>
      </c>
      <c r="T148" s="122" t="e">
        <f>IF($H148="-","",INDEX(Master_Table[EUL],MATCH($W148,Master_Table[Building-System],0),1))</f>
        <v>#N/A</v>
      </c>
      <c r="U148" s="122" t="e">
        <f>IF($H148="-","",INDEX(Master_Table[RUL],MATCH($W148,Master_Table[Building-System],0),1))</f>
        <v>#N/A</v>
      </c>
      <c r="W148" t="str">
        <f>IF(ISBLANK(B148),"",$W$11&amp;"-"&amp;INDEX(Master_Table[System Index],MATCH(B148,Master_Table[WBS],0),1))</f>
        <v/>
      </c>
      <c r="Y148" s="93" t="e">
        <f>IF($H148="-","-",INDEX(Master_Table[Unit Cost],MATCH($W148,Master_Table[Building-System],0),1)*$X$14)</f>
        <v>#N/A</v>
      </c>
      <c r="Z148" s="92" t="e">
        <f t="shared" si="11"/>
        <v>#N/A</v>
      </c>
    </row>
    <row r="149" spans="2:26" ht="15" customHeight="1" x14ac:dyDescent="0.4">
      <c r="B149" s="338" t="str">
        <f>Year_Built_Renovated_Message</f>
        <v>1. Values shown were provided by Arlington Public Schools.</v>
      </c>
      <c r="C149" s="338"/>
      <c r="D149" s="338"/>
      <c r="E149" s="338"/>
      <c r="F149" s="338"/>
      <c r="G149" s="338"/>
      <c r="H149" s="338"/>
      <c r="I149" s="338"/>
      <c r="J149" s="338"/>
      <c r="K149" s="338"/>
      <c r="L149" s="338"/>
      <c r="M149" s="338"/>
      <c r="N149" s="338"/>
      <c r="O149" s="338"/>
      <c r="P149" s="338"/>
      <c r="Q149" s="338"/>
      <c r="R149" s="338"/>
      <c r="S149" s="338"/>
      <c r="T149" s="338"/>
      <c r="U149" s="338"/>
      <c r="W149" s="8"/>
    </row>
    <row r="150" spans="2:26" ht="15" customHeight="1" x14ac:dyDescent="0.4">
      <c r="B150" s="330" t="str">
        <f>GSF_Message</f>
        <v>2. If FEA's estimated Gross Square Feet of the building (GSF) differed significantly from the GSF provided by Arlington Public Schools, FEA used its own estimated GSF for this report.</v>
      </c>
      <c r="C150" s="330"/>
      <c r="D150" s="330"/>
      <c r="E150" s="330"/>
      <c r="F150" s="330"/>
      <c r="G150" s="330"/>
      <c r="H150" s="330"/>
      <c r="I150" s="330"/>
      <c r="J150" s="330"/>
      <c r="K150" s="330"/>
      <c r="L150" s="330"/>
      <c r="M150" s="330"/>
      <c r="N150" s="330"/>
      <c r="O150" s="330"/>
      <c r="P150" s="330"/>
      <c r="Q150" s="330"/>
      <c r="R150" s="330"/>
      <c r="S150" s="330"/>
      <c r="T150" s="330"/>
      <c r="U150" s="330"/>
    </row>
    <row r="151" spans="2:26" ht="15" customHeight="1" x14ac:dyDescent="0.4">
      <c r="B151" s="326" t="str">
        <f>CRV_Markup_Message</f>
        <v>3. The building Current Replacement Value (CRV) shown at the top of this report is in 2024 dollars and includes a cost markup factor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151" s="326"/>
      <c r="D151" s="326"/>
      <c r="E151" s="326"/>
      <c r="F151" s="326"/>
      <c r="G151" s="326"/>
      <c r="H151" s="326"/>
      <c r="I151" s="326"/>
      <c r="J151" s="326"/>
      <c r="K151" s="326"/>
      <c r="L151" s="326"/>
      <c r="M151" s="326"/>
      <c r="N151" s="326"/>
      <c r="O151" s="326"/>
      <c r="P151" s="326"/>
      <c r="Q151" s="326"/>
      <c r="R151" s="326"/>
      <c r="S151" s="326"/>
      <c r="T151" s="326"/>
      <c r="U151" s="326"/>
    </row>
    <row r="152" spans="2:26" ht="15" customHeight="1" x14ac:dyDescent="0.4">
      <c r="B152" s="326"/>
      <c r="C152" s="326"/>
      <c r="D152" s="326"/>
      <c r="E152" s="326"/>
      <c r="F152" s="326"/>
      <c r="G152" s="326"/>
      <c r="H152" s="326"/>
      <c r="I152" s="326"/>
      <c r="J152" s="326"/>
      <c r="K152" s="326"/>
      <c r="L152" s="326"/>
      <c r="M152" s="326"/>
      <c r="N152" s="326"/>
      <c r="O152" s="326"/>
      <c r="P152" s="326"/>
      <c r="Q152" s="326"/>
      <c r="R152" s="326"/>
      <c r="S152" s="326"/>
      <c r="T152" s="326"/>
      <c r="U152" s="326"/>
    </row>
    <row r="153" spans="2:26" ht="15" customHeight="1" x14ac:dyDescent="0.4">
      <c r="B153" s="326" t="str">
        <f>System_Cost_Markup_Message</f>
        <v>4. The building system CRVs and Unit Costs shown in the table are in 2024 dollars and apply a mark-up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153" s="326"/>
      <c r="D153" s="326"/>
      <c r="E153" s="326"/>
      <c r="F153" s="326"/>
      <c r="G153" s="326"/>
      <c r="H153" s="326"/>
      <c r="I153" s="326"/>
      <c r="J153" s="326"/>
      <c r="K153" s="326"/>
      <c r="L153" s="326"/>
      <c r="M153" s="326"/>
      <c r="N153" s="326"/>
      <c r="O153" s="326"/>
      <c r="P153" s="326"/>
      <c r="Q153" s="326"/>
      <c r="R153" s="326"/>
      <c r="S153" s="326"/>
      <c r="T153" s="326"/>
      <c r="U153" s="326"/>
    </row>
    <row r="154" spans="2:26" ht="15" customHeight="1" x14ac:dyDescent="0.4">
      <c r="B154" s="326"/>
      <c r="C154" s="326"/>
      <c r="D154" s="326"/>
      <c r="E154" s="326"/>
      <c r="F154" s="326"/>
      <c r="G154" s="326"/>
      <c r="H154" s="326"/>
      <c r="I154" s="326"/>
      <c r="J154" s="326"/>
      <c r="K154" s="326"/>
      <c r="L154" s="326"/>
      <c r="M154" s="326"/>
      <c r="N154" s="326"/>
      <c r="O154" s="326"/>
      <c r="P154" s="326"/>
      <c r="Q154" s="326"/>
      <c r="R154" s="326"/>
      <c r="S154" s="326"/>
      <c r="T154" s="326"/>
      <c r="U154" s="326"/>
    </row>
    <row r="155" spans="2:26" ht="15" customHeight="1" x14ac:dyDescent="0.4">
      <c r="B155" s="326" t="str">
        <f>Projected_Needs_Markup_Message</f>
        <v>5. The building system Projected Needs shown in the table are in 2024 dollars and apply a mark-up of 1.914 applied to underlying raw cost data and an annual inflation rate of 3%. The mark-up factor includes a location factor, a labor factor (based on location), an existing conditions markup, A/E fees, contractor general requirements, general contractor overhead and profit, owner-imposed costs, and contingency. The underlying costs are generally based on RSMeans 2024 cost data, or researched cost data where RSMeans cost data is unavailable.</v>
      </c>
      <c r="C155" s="326"/>
      <c r="D155" s="326"/>
      <c r="E155" s="326"/>
      <c r="F155" s="326"/>
      <c r="G155" s="326"/>
      <c r="H155" s="326"/>
      <c r="I155" s="326"/>
      <c r="J155" s="326"/>
      <c r="K155" s="326"/>
      <c r="L155" s="326"/>
      <c r="M155" s="326"/>
      <c r="N155" s="326"/>
      <c r="O155" s="326"/>
      <c r="P155" s="326"/>
      <c r="Q155" s="326"/>
      <c r="R155" s="326"/>
      <c r="S155" s="326"/>
      <c r="T155" s="326"/>
      <c r="U155" s="326"/>
    </row>
    <row r="156" spans="2:26" ht="15" customHeight="1" x14ac:dyDescent="0.4">
      <c r="B156" s="326"/>
      <c r="C156" s="326"/>
      <c r="D156" s="326"/>
      <c r="E156" s="326"/>
      <c r="F156" s="326"/>
      <c r="G156" s="326"/>
      <c r="H156" s="326"/>
      <c r="I156" s="326"/>
      <c r="J156" s="326"/>
      <c r="K156" s="326"/>
      <c r="L156" s="326"/>
      <c r="M156" s="326"/>
      <c r="N156" s="326"/>
      <c r="O156" s="326"/>
      <c r="P156" s="326"/>
      <c r="Q156" s="326"/>
      <c r="R156" s="326"/>
      <c r="S156" s="326"/>
      <c r="T156" s="326"/>
      <c r="U156" s="326"/>
    </row>
    <row r="157" spans="2:26" ht="15" customHeight="1" x14ac:dyDescent="0.4">
      <c r="B157" s="326" t="str">
        <f>Markup_Factor_Message</f>
        <v>6. Markup factors applied are based on information provided by APS and FEA's experience.</v>
      </c>
      <c r="C157" s="326"/>
      <c r="D157" s="326"/>
      <c r="E157" s="326"/>
      <c r="F157" s="326"/>
      <c r="G157" s="326"/>
      <c r="H157" s="326"/>
      <c r="I157" s="326"/>
      <c r="J157" s="326"/>
      <c r="K157" s="326"/>
      <c r="L157" s="326"/>
      <c r="M157" s="326"/>
      <c r="N157" s="326"/>
      <c r="O157" s="326"/>
      <c r="P157" s="326"/>
      <c r="Q157" s="326"/>
      <c r="R157" s="326"/>
      <c r="S157" s="326"/>
      <c r="T157" s="326"/>
      <c r="U157" s="326"/>
    </row>
    <row r="158" spans="2:26" ht="7.5" hidden="1" customHeight="1" x14ac:dyDescent="0.4">
      <c r="B158" s="58"/>
      <c r="C158" s="58"/>
      <c r="D158" s="58"/>
      <c r="E158" s="58"/>
      <c r="F158" s="58"/>
      <c r="G158" s="58"/>
      <c r="H158" s="58"/>
      <c r="I158" s="58"/>
      <c r="J158" s="58"/>
      <c r="K158" s="58"/>
      <c r="L158" s="58"/>
      <c r="M158" s="58"/>
      <c r="N158" s="58"/>
      <c r="O158" s="58"/>
      <c r="P158" s="58"/>
      <c r="Q158" s="58"/>
      <c r="R158" s="58"/>
      <c r="S158" s="58"/>
      <c r="T158" s="58"/>
      <c r="U158" s="58"/>
    </row>
    <row r="159" spans="2:26" x14ac:dyDescent="0.4">
      <c r="B159" s="129" t="str">
        <f>B8</f>
        <v>Langston High School Continuation &amp; New Directions Alternative Programs</v>
      </c>
      <c r="C159" s="129"/>
      <c r="D159" s="129"/>
      <c r="E159" s="129"/>
      <c r="F159" s="129"/>
      <c r="G159" s="129"/>
      <c r="H159" s="129"/>
      <c r="I159" s="129"/>
      <c r="J159" s="129"/>
      <c r="K159" s="129"/>
      <c r="L159" s="129"/>
      <c r="M159" s="129"/>
      <c r="N159" s="129"/>
      <c r="O159" s="129"/>
      <c r="P159" s="129"/>
      <c r="Q159" s="129"/>
      <c r="R159" s="129"/>
      <c r="S159" s="129"/>
      <c r="T159" s="129"/>
      <c r="U159" s="130"/>
    </row>
    <row r="169" spans="10:10" x14ac:dyDescent="0.4">
      <c r="J169" t="s">
        <v>173</v>
      </c>
    </row>
  </sheetData>
  <sheetProtection algorithmName="SHA-512" hashValue="OSmxQYWAfjxOwUy+ntRFjyP2gWAqotk6ulTm3yPFg5IHgiOpADYpUJ5Ze469XnpkYWulNC2HEnWbdJnANatXOw==" saltValue="8ZKSAnEj2S8o/DZoGjzFsA==" spinCount="100000" sheet="1" scenarios="1" formatCells="0" formatRows="0" insertHyperlinks="0" sort="0" autoFilter="0" pivotTables="0"/>
  <mergeCells count="21">
    <mergeCell ref="B8:F8"/>
    <mergeCell ref="B9:F9"/>
    <mergeCell ref="Q7:R7"/>
    <mergeCell ref="Q8:R8"/>
    <mergeCell ref="P10:S10"/>
    <mergeCell ref="E2:S5"/>
    <mergeCell ref="B153:U154"/>
    <mergeCell ref="B157:U157"/>
    <mergeCell ref="B155:U156"/>
    <mergeCell ref="B149:U149"/>
    <mergeCell ref="B27:U27"/>
    <mergeCell ref="B29:G29"/>
    <mergeCell ref="B6:U6"/>
    <mergeCell ref="N7:O7"/>
    <mergeCell ref="B150:U150"/>
    <mergeCell ref="B151:U152"/>
    <mergeCell ref="N11:O11"/>
    <mergeCell ref="B14:U26"/>
    <mergeCell ref="Q11:R11"/>
    <mergeCell ref="N8:O8"/>
    <mergeCell ref="N10:O10"/>
  </mergeCells>
  <conditionalFormatting sqref="H30:H148">
    <cfRule type="iconSet" priority="232">
      <iconSet>
        <cfvo type="percent" val="0"/>
        <cfvo type="num" val="3"/>
        <cfvo type="num" val="4"/>
      </iconSet>
    </cfRule>
  </conditionalFormatting>
  <conditionalFormatting sqref="H13:T13">
    <cfRule type="cellIs" dxfId="15" priority="45" operator="between">
      <formula>4</formula>
      <formula>5</formula>
    </cfRule>
    <cfRule type="cellIs" dxfId="14" priority="46" operator="between">
      <formula>2.01</formula>
      <formula>3.99</formula>
    </cfRule>
    <cfRule type="cellIs" dxfId="13" priority="47" operator="between">
      <formula>1</formula>
      <formula>2</formula>
    </cfRule>
  </conditionalFormatting>
  <conditionalFormatting sqref="K31:K85">
    <cfRule type="iconSet" priority="35">
      <iconSet>
        <cfvo type="percent" val="0"/>
        <cfvo type="percent" val="33"/>
        <cfvo type="percent" val="67"/>
      </iconSet>
    </cfRule>
  </conditionalFormatting>
  <printOptions horizontalCentered="1" verticalCentered="1"/>
  <pageMargins left="0.25" right="0.25" top="0" bottom="0" header="0" footer="0"/>
  <pageSetup paperSize="3" scale="61" orientation="portrait" horizontalDpi="1200" verticalDpi="1200" r:id="rId1"/>
  <ignoredErrors>
    <ignoredError sqref="K83:U83 K31:N67 K30:N30 S30 Q30 Q31:Q67 K69:N80 Q69:Q80" evalError="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xr:uid="{CB53FE20-F8C8-4593-99D5-FD071FB0F1BA}">
          <x14:formula1>
            <xm:f>'Building List'!$B$2:$B$2</xm:f>
          </x14:formula1>
          <xm:sqref>B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6DBC3-7662-458B-B622-2D0D30C67587}">
  <sheetPr codeName="Sheet5">
    <tabColor theme="4"/>
    <pageSetUpPr fitToPage="1"/>
  </sheetPr>
  <dimension ref="B2:AD164"/>
  <sheetViews>
    <sheetView showGridLines="0" showRowColHeaders="0" zoomScale="90" zoomScaleNormal="90" workbookViewId="0">
      <selection activeCell="F2" sqref="F2"/>
    </sheetView>
  </sheetViews>
  <sheetFormatPr defaultRowHeight="16.8" x14ac:dyDescent="0.4"/>
  <cols>
    <col min="1" max="1" width="2.09765625" customWidth="1"/>
    <col min="2" max="4" width="8.5" customWidth="1"/>
    <col min="7" max="7" width="7.5" style="84" customWidth="1"/>
    <col min="10" max="10" width="8.5" customWidth="1"/>
    <col min="11" max="11" width="6.5" customWidth="1"/>
    <col min="12" max="12" width="14.5" customWidth="1"/>
    <col min="13" max="20" width="9.3984375" customWidth="1"/>
    <col min="21" max="21" width="12.19921875" customWidth="1"/>
    <col min="22" max="22" width="12.5" customWidth="1"/>
    <col min="23" max="23" width="9.3984375" customWidth="1"/>
    <col min="24" max="24" width="2.5" customWidth="1"/>
    <col min="25" max="25" width="36.3984375" hidden="1" customWidth="1"/>
    <col min="26" max="26" width="8" hidden="1" customWidth="1"/>
    <col min="27" max="27" width="53.5" hidden="1" customWidth="1"/>
    <col min="28" max="30" width="8.5" hidden="1" customWidth="1"/>
    <col min="31" max="32" width="8.5" customWidth="1"/>
    <col min="33" max="37" width="7.19921875" customWidth="1"/>
  </cols>
  <sheetData>
    <row r="2" spans="2:25" ht="33" customHeight="1" x14ac:dyDescent="0.4">
      <c r="B2" s="310"/>
      <c r="C2" s="310"/>
      <c r="D2" s="310"/>
      <c r="E2" s="310"/>
      <c r="F2" s="337" t="str">
        <f>UPPER(Navigation!B8&amp;" - "&amp;  "2025 FCA UPDATE")</f>
        <v>LANGSTON HIGH SCHOOL CONTINUATION &amp; NEW DIRECTIONS ALTERNATIVE PROGRAMS - 2025 FCA UPDATE</v>
      </c>
      <c r="G2" s="337"/>
      <c r="H2" s="337"/>
      <c r="I2" s="337"/>
      <c r="J2" s="337"/>
      <c r="K2" s="337"/>
      <c r="L2" s="337"/>
      <c r="M2" s="337"/>
      <c r="N2" s="337"/>
      <c r="O2" s="337"/>
      <c r="P2" s="337"/>
      <c r="Q2" s="337"/>
      <c r="R2" s="337"/>
      <c r="S2" s="337"/>
      <c r="T2" s="337"/>
      <c r="U2" s="310"/>
      <c r="V2" s="310"/>
      <c r="W2" s="310"/>
    </row>
    <row r="3" spans="2:25" ht="15" customHeight="1" x14ac:dyDescent="0.4">
      <c r="B3" s="310"/>
      <c r="C3" s="310"/>
      <c r="D3" s="310"/>
      <c r="E3" s="310"/>
      <c r="F3" s="337"/>
      <c r="G3" s="337"/>
      <c r="H3" s="337"/>
      <c r="I3" s="337"/>
      <c r="J3" s="337"/>
      <c r="K3" s="337"/>
      <c r="L3" s="337"/>
      <c r="M3" s="337"/>
      <c r="N3" s="337"/>
      <c r="O3" s="337"/>
      <c r="P3" s="337"/>
      <c r="Q3" s="337"/>
      <c r="R3" s="337"/>
      <c r="S3" s="337"/>
      <c r="T3" s="337"/>
      <c r="U3" s="310"/>
      <c r="V3" s="310"/>
      <c r="W3" s="310"/>
    </row>
    <row r="4" spans="2:25" ht="16.5" customHeight="1" x14ac:dyDescent="0.4">
      <c r="B4" s="310"/>
      <c r="C4" s="310"/>
      <c r="D4" s="310"/>
      <c r="E4" s="310"/>
      <c r="F4" s="337"/>
      <c r="G4" s="337"/>
      <c r="H4" s="337"/>
      <c r="I4" s="337"/>
      <c r="J4" s="337"/>
      <c r="K4" s="337"/>
      <c r="L4" s="337"/>
      <c r="M4" s="337"/>
      <c r="N4" s="337"/>
      <c r="O4" s="337"/>
      <c r="P4" s="337"/>
      <c r="Q4" s="337"/>
      <c r="R4" s="337"/>
      <c r="S4" s="337"/>
      <c r="T4" s="337"/>
      <c r="U4" s="310"/>
      <c r="V4" s="310"/>
      <c r="W4" s="310"/>
    </row>
    <row r="5" spans="2:25" ht="5.25" customHeight="1" x14ac:dyDescent="0.4">
      <c r="B5" s="344"/>
      <c r="C5" s="344"/>
      <c r="D5" s="344"/>
      <c r="E5" s="344"/>
      <c r="F5" s="344"/>
      <c r="G5" s="344"/>
      <c r="H5" s="344"/>
      <c r="I5" s="344"/>
      <c r="J5" s="344"/>
      <c r="K5" s="344"/>
      <c r="L5" s="344"/>
      <c r="M5" s="344"/>
      <c r="N5" s="344"/>
      <c r="O5" s="344"/>
      <c r="P5" s="344"/>
      <c r="Q5" s="344"/>
      <c r="R5" s="344"/>
      <c r="S5" s="344"/>
      <c r="T5" s="344"/>
      <c r="U5" s="344"/>
      <c r="V5" s="149"/>
      <c r="W5" s="149"/>
    </row>
    <row r="6" spans="2:25" ht="18" customHeight="1" x14ac:dyDescent="0.4">
      <c r="B6" s="328" t="s">
        <v>136</v>
      </c>
      <c r="C6" s="328"/>
      <c r="D6" s="328"/>
      <c r="E6" s="328"/>
      <c r="F6" s="328"/>
      <c r="G6" s="328"/>
      <c r="H6" s="328"/>
      <c r="I6" s="328"/>
      <c r="J6" s="328"/>
      <c r="K6" s="328"/>
      <c r="L6" s="328"/>
      <c r="M6" s="328"/>
      <c r="N6" s="328"/>
      <c r="O6" s="328"/>
      <c r="P6" s="328"/>
      <c r="Q6" s="328"/>
      <c r="R6" s="328"/>
      <c r="S6" s="328"/>
      <c r="T6" s="328"/>
      <c r="U6" s="328"/>
      <c r="V6" s="328"/>
      <c r="W6" s="328"/>
    </row>
    <row r="7" spans="2:25" ht="21.9" customHeight="1" x14ac:dyDescent="0.4">
      <c r="B7" s="113" t="s">
        <v>148</v>
      </c>
      <c r="C7" s="113"/>
      <c r="D7" s="113"/>
      <c r="E7" s="113"/>
      <c r="F7" s="113"/>
      <c r="G7" s="113"/>
      <c r="H7" s="62" t="s">
        <v>149</v>
      </c>
      <c r="I7" s="5"/>
      <c r="J7" s="62" t="s">
        <v>150</v>
      </c>
      <c r="K7" s="5"/>
      <c r="L7" s="62" t="s">
        <v>151</v>
      </c>
      <c r="M7" s="82"/>
      <c r="N7" s="321" t="s">
        <v>152</v>
      </c>
      <c r="O7" s="321"/>
      <c r="P7" s="3"/>
      <c r="Q7" s="321" t="s">
        <v>153</v>
      </c>
      <c r="R7" s="321"/>
      <c r="S7" s="321"/>
      <c r="T7" s="3"/>
      <c r="U7" s="4"/>
      <c r="V7" s="4"/>
      <c r="W7" s="4"/>
    </row>
    <row r="8" spans="2:25" ht="15" customHeight="1" x14ac:dyDescent="0.4">
      <c r="B8" s="341" t="str">
        <f>'Report - Page 1'!B8</f>
        <v>Langston High School Continuation &amp; New Directions Alternative Programs</v>
      </c>
      <c r="C8" s="341"/>
      <c r="D8" s="341"/>
      <c r="E8" s="341"/>
      <c r="F8" s="341"/>
      <c r="G8" s="114"/>
      <c r="H8" s="81">
        <f>_xlfn.XLOOKUP(Building_Selection,Building_list1[Site Name],Building_list1[Year Built],"No match found")</f>
        <v>2003</v>
      </c>
      <c r="I8" s="114"/>
      <c r="J8" s="83">
        <f>IF(_xlfn.XLOOKUP(Building_Selection,Building_list1[Site Name],Building_list1[GSF or Acres],"None") = 0, "No record", ROUND(_xlfn.XLOOKUP(Building_Selection,Building_list1[Site Name],Building_list1[GSF or Acres],"None"),1))</f>
        <v>47291</v>
      </c>
      <c r="K8" s="5"/>
      <c r="L8" s="121">
        <f>_xlfn.XLOOKUP(Building_Selection,Building_list1[Site Name],Building_list1[Factored Building DM$])</f>
        <v>3760392.5007745172</v>
      </c>
      <c r="M8" s="82"/>
      <c r="N8" s="345">
        <f>_xlfn.XLOOKUP(Building_Selection,Building_list1[Site Name],Building_list1[FCI DM])</f>
        <v>0.22534022460020153</v>
      </c>
      <c r="O8" s="345"/>
      <c r="P8" s="3"/>
      <c r="Q8" s="325">
        <f>_xlfn.XLOOKUP(Building_Selection,Building_list1[Site Name],Building_list1[Factored Building CRV$])</f>
        <v>16687622.049930068</v>
      </c>
      <c r="R8" s="325"/>
      <c r="S8" s="325"/>
      <c r="T8" s="3"/>
      <c r="U8" s="244"/>
      <c r="V8" s="244"/>
      <c r="W8" s="225"/>
    </row>
    <row r="9" spans="2:25" ht="24.9" customHeight="1" x14ac:dyDescent="0.4">
      <c r="B9" s="341"/>
      <c r="C9" s="341"/>
      <c r="D9" s="341"/>
      <c r="E9" s="341"/>
      <c r="F9" s="341"/>
      <c r="G9" s="114"/>
      <c r="H9" s="114"/>
      <c r="I9" s="114"/>
      <c r="J9" s="82"/>
      <c r="K9" s="6"/>
      <c r="L9" s="3"/>
      <c r="M9" s="82"/>
      <c r="N9" s="82"/>
      <c r="O9" s="82"/>
      <c r="P9" s="3"/>
      <c r="Q9" s="115"/>
      <c r="R9" s="115"/>
      <c r="S9" s="115"/>
      <c r="T9" s="3"/>
      <c r="U9" s="115"/>
      <c r="V9" s="115"/>
      <c r="W9" s="116"/>
    </row>
    <row r="10" spans="2:25" ht="15.75" customHeight="1" x14ac:dyDescent="0.4">
      <c r="B10" s="4" t="s">
        <v>154</v>
      </c>
      <c r="C10" s="3"/>
      <c r="D10" s="3"/>
      <c r="E10" s="3"/>
      <c r="F10" s="3"/>
      <c r="G10" s="3"/>
      <c r="H10" s="62" t="s">
        <v>155</v>
      </c>
      <c r="I10" s="5"/>
      <c r="J10" s="62" t="s">
        <v>156</v>
      </c>
      <c r="K10" s="5"/>
      <c r="L10" s="62" t="s">
        <v>157</v>
      </c>
      <c r="M10" s="82"/>
      <c r="N10" s="321" t="s">
        <v>158</v>
      </c>
      <c r="O10" s="321"/>
      <c r="P10" s="3"/>
      <c r="Q10" s="4" t="s">
        <v>159</v>
      </c>
      <c r="R10" s="4"/>
      <c r="S10" s="4"/>
      <c r="T10" s="3"/>
      <c r="U10" s="4"/>
      <c r="V10" s="4"/>
      <c r="W10" s="4"/>
      <c r="Y10" s="4" t="s">
        <v>52</v>
      </c>
    </row>
    <row r="11" spans="2:25" ht="15" customHeight="1" x14ac:dyDescent="0.4">
      <c r="B11" s="5">
        <f>_xlfn.XLOOKUP(Building_Selection,Building_list1[Site Name],Building_list1[Building Index])</f>
        <v>27</v>
      </c>
      <c r="C11" s="3"/>
      <c r="D11" s="3"/>
      <c r="E11" s="3"/>
      <c r="F11" s="3"/>
      <c r="G11" s="3"/>
      <c r="H11" s="81" t="str">
        <f>IF(_xlfn.XLOOKUP(Building_Selection,Building_list1[Site Name],Building_list1[Year of Last Renovation],"None") = 0, "No record", _xlfn.XLOOKUP(Building_Selection,Building_list1[Site Name],Building_list1[Year of Last Renovation],"None"))</f>
        <v>No record</v>
      </c>
      <c r="I11" s="22"/>
      <c r="J11" s="79">
        <f>IF(_xlfn.XLOOKUP(Building_Selection,Building_list1[Site Name],Building_list1[Number of Floor(s)],"None") = 0, "No record", _xlfn.XLOOKUP(Building_Selection,Building_list1[Site Name],Building_list1[Number of Floor(s)],"None"))</f>
        <v>3</v>
      </c>
      <c r="K11" s="22"/>
      <c r="L11" s="121">
        <f>_xlfn.XLOOKUP(Building_Selection,Building_list1[Site Name],Building_list1[Factored Building AD$])</f>
        <v>2523207.4451177558</v>
      </c>
      <c r="M11" s="82"/>
      <c r="N11" s="340">
        <f>_xlfn.XLOOKUP(Building_Selection,Building_list1[Site Name],Building_list1[ADI])</f>
        <v>0.15120233653232396</v>
      </c>
      <c r="O11" s="340"/>
      <c r="P11" s="3"/>
      <c r="Q11" s="336">
        <f>_xlfn.XLOOKUP(Building_Selection,Building_list1[Site Name],Building_list1[Total No. Local Projects],0)</f>
        <v>3</v>
      </c>
      <c r="R11" s="336"/>
      <c r="S11" s="336"/>
      <c r="T11" s="3"/>
      <c r="U11" s="245"/>
      <c r="V11" s="245"/>
      <c r="W11" s="224"/>
      <c r="Y11" s="5">
        <f>_xlfn.XLOOKUP(Building_Selection,Master_Table[Site Name],Master_Table[Building Index],"No match found")</f>
        <v>27</v>
      </c>
    </row>
    <row r="12" spans="2:25" ht="5.25" customHeight="1" x14ac:dyDescent="0.4">
      <c r="B12" s="3"/>
      <c r="C12" s="3"/>
      <c r="D12" s="3"/>
      <c r="E12" s="3"/>
      <c r="F12" s="3"/>
      <c r="G12" s="3"/>
      <c r="H12" s="3"/>
      <c r="I12" s="3"/>
      <c r="J12" s="3"/>
      <c r="K12" s="57"/>
      <c r="L12" s="57"/>
      <c r="M12" s="6"/>
      <c r="N12" s="57"/>
      <c r="O12" s="57"/>
      <c r="P12" s="57"/>
      <c r="Q12" s="57"/>
      <c r="R12" s="57"/>
      <c r="S12" s="3"/>
      <c r="T12" s="3"/>
      <c r="U12" s="3"/>
      <c r="V12" s="3"/>
      <c r="W12" s="3"/>
    </row>
    <row r="13" spans="2:25" ht="15.75" customHeight="1" x14ac:dyDescent="0.4">
      <c r="B13" s="4" t="s">
        <v>160</v>
      </c>
      <c r="C13" s="21"/>
      <c r="D13" s="21"/>
      <c r="E13" s="21"/>
      <c r="F13" s="21"/>
      <c r="G13" s="21"/>
      <c r="H13" s="20"/>
      <c r="I13" s="20"/>
      <c r="J13" s="20"/>
      <c r="K13" s="20"/>
      <c r="L13" s="20"/>
      <c r="M13" s="20"/>
      <c r="N13" s="20"/>
      <c r="O13" s="20"/>
      <c r="P13" s="20"/>
      <c r="Q13" s="20"/>
      <c r="R13" s="20"/>
      <c r="S13" s="20"/>
      <c r="T13" s="20"/>
      <c r="U13" s="12"/>
      <c r="V13" s="20"/>
      <c r="W13" s="12"/>
    </row>
    <row r="14" spans="2:25" ht="20.100000000000001" customHeight="1" x14ac:dyDescent="0.4">
      <c r="B14" s="341" t="str">
        <f>IF(_xlfn.XLOOKUP(Building_Selection,Building_list1[Site Name],Building_list1[Description],"None") = 0, "No record", _xlfn.XLOOKUP(Building_Selection,Building_list1[Site Name],Building_list1[Description],"None"))</f>
        <v>Langston High School, located at 2121 N Culpeper St, is a three-story structure.  The building was originally constructed in 2003.  The building shared several spaces between the high school and a community center, but the entire square footage was assessed and assumed owned by APS.  The majority of the structure was assumed to have standard foundations, masonry bearing walls, steel and concrete floor deck, and steel roof deck.  The exterior walls were a combination of brick masonry and split-face concrete block.  Exposed structural steel framing with metal sunscreens was installed near the front entrance.  Windows and doors were typically aluminum or steel construction.  The roof was standing seam metal panels with some areas of single-ply TPO membrane.  Major interior elements included painted masonry partitions, solid-wood core doors, a combination of stained/polished concrete, carpet, and vinyl floors, and suspended acoustical ceiling tiles.  One elevator was present.  Plumbing systems included domestic water distribution with two commercial water heaters, stormwater drainage throughout much of the building, and heating/chilled water piping.  HVAC systems included three high-efficiency boilers, an air-cooled chiller, AHUs and RTUs.  The building had a 1200A electrical service and had natural gas supply.  One emergency generator provided backup power.  The building appeared fully sprinkled.  A fire alarm system, PA system, and security system were installed.  The school had a serving kitchen, a gymnasium (non-competition), a weight room, and a dance room.</v>
      </c>
      <c r="C14" s="341"/>
      <c r="D14" s="341"/>
      <c r="E14" s="341"/>
      <c r="F14" s="341"/>
      <c r="G14" s="341"/>
      <c r="H14" s="341"/>
      <c r="I14" s="341"/>
      <c r="J14" s="341"/>
      <c r="K14" s="341"/>
      <c r="L14" s="341"/>
      <c r="M14" s="341"/>
      <c r="N14" s="341"/>
      <c r="O14" s="341"/>
      <c r="P14" s="341"/>
      <c r="Q14" s="341"/>
      <c r="R14" s="341"/>
      <c r="S14" s="341"/>
      <c r="T14" s="341"/>
      <c r="U14" s="341"/>
      <c r="V14" s="341"/>
      <c r="W14" s="341"/>
    </row>
    <row r="15" spans="2:25" ht="20.100000000000001" customHeight="1" x14ac:dyDescent="0.4">
      <c r="B15" s="341"/>
      <c r="C15" s="341"/>
      <c r="D15" s="341"/>
      <c r="E15" s="341"/>
      <c r="F15" s="341"/>
      <c r="G15" s="341"/>
      <c r="H15" s="341"/>
      <c r="I15" s="341"/>
      <c r="J15" s="341"/>
      <c r="K15" s="341"/>
      <c r="L15" s="341"/>
      <c r="M15" s="341"/>
      <c r="N15" s="341"/>
      <c r="O15" s="341"/>
      <c r="P15" s="341"/>
      <c r="Q15" s="341"/>
      <c r="R15" s="341"/>
      <c r="S15" s="341"/>
      <c r="T15" s="341"/>
      <c r="U15" s="341"/>
      <c r="V15" s="341"/>
      <c r="W15" s="341"/>
    </row>
    <row r="16" spans="2:25" ht="20.100000000000001" customHeight="1" x14ac:dyDescent="0.4">
      <c r="B16" s="341"/>
      <c r="C16" s="341"/>
      <c r="D16" s="341"/>
      <c r="E16" s="341"/>
      <c r="F16" s="341"/>
      <c r="G16" s="341"/>
      <c r="H16" s="341"/>
      <c r="I16" s="341"/>
      <c r="J16" s="341"/>
      <c r="K16" s="341"/>
      <c r="L16" s="341"/>
      <c r="M16" s="341"/>
      <c r="N16" s="341"/>
      <c r="O16" s="341"/>
      <c r="P16" s="341"/>
      <c r="Q16" s="341"/>
      <c r="R16" s="341"/>
      <c r="S16" s="341"/>
      <c r="T16" s="341"/>
      <c r="U16" s="341"/>
      <c r="V16" s="341"/>
      <c r="W16" s="341"/>
    </row>
    <row r="17" spans="2:30" ht="20.100000000000001" customHeight="1" x14ac:dyDescent="0.4">
      <c r="B17" s="341"/>
      <c r="C17" s="341"/>
      <c r="D17" s="341"/>
      <c r="E17" s="341"/>
      <c r="F17" s="341"/>
      <c r="G17" s="341"/>
      <c r="H17" s="341"/>
      <c r="I17" s="341"/>
      <c r="J17" s="341"/>
      <c r="K17" s="341"/>
      <c r="L17" s="341"/>
      <c r="M17" s="341"/>
      <c r="N17" s="341"/>
      <c r="O17" s="341"/>
      <c r="P17" s="341"/>
      <c r="Q17" s="341"/>
      <c r="R17" s="341"/>
      <c r="S17" s="341"/>
      <c r="T17" s="341"/>
      <c r="U17" s="341"/>
      <c r="V17" s="341"/>
      <c r="W17" s="341"/>
    </row>
    <row r="18" spans="2:30" ht="20.100000000000001" customHeight="1" x14ac:dyDescent="0.4">
      <c r="B18" s="341"/>
      <c r="C18" s="341"/>
      <c r="D18" s="341"/>
      <c r="E18" s="341"/>
      <c r="F18" s="341"/>
      <c r="G18" s="341"/>
      <c r="H18" s="341"/>
      <c r="I18" s="341"/>
      <c r="J18" s="341"/>
      <c r="K18" s="341"/>
      <c r="L18" s="341"/>
      <c r="M18" s="341"/>
      <c r="N18" s="341"/>
      <c r="O18" s="341"/>
      <c r="P18" s="341"/>
      <c r="Q18" s="341"/>
      <c r="R18" s="341"/>
      <c r="S18" s="341"/>
      <c r="T18" s="341"/>
      <c r="U18" s="341"/>
      <c r="V18" s="341"/>
      <c r="W18" s="341"/>
    </row>
    <row r="19" spans="2:30" ht="20.100000000000001" customHeight="1" x14ac:dyDescent="0.4">
      <c r="B19" s="341"/>
      <c r="C19" s="341"/>
      <c r="D19" s="341"/>
      <c r="E19" s="341"/>
      <c r="F19" s="341"/>
      <c r="G19" s="341"/>
      <c r="H19" s="341"/>
      <c r="I19" s="341"/>
      <c r="J19" s="341"/>
      <c r="K19" s="341"/>
      <c r="L19" s="341"/>
      <c r="M19" s="341"/>
      <c r="N19" s="341"/>
      <c r="O19" s="341"/>
      <c r="P19" s="341"/>
      <c r="Q19" s="341"/>
      <c r="R19" s="341"/>
      <c r="S19" s="341"/>
      <c r="T19" s="341"/>
      <c r="U19" s="341"/>
      <c r="V19" s="341"/>
      <c r="W19" s="341"/>
    </row>
    <row r="20" spans="2:30" ht="20.100000000000001" customHeight="1" x14ac:dyDescent="0.4">
      <c r="B20" s="341"/>
      <c r="C20" s="341"/>
      <c r="D20" s="341"/>
      <c r="E20" s="341"/>
      <c r="F20" s="341"/>
      <c r="G20" s="341"/>
      <c r="H20" s="341"/>
      <c r="I20" s="341"/>
      <c r="J20" s="341"/>
      <c r="K20" s="341"/>
      <c r="L20" s="341"/>
      <c r="M20" s="341"/>
      <c r="N20" s="341"/>
      <c r="O20" s="341"/>
      <c r="P20" s="341"/>
      <c r="Q20" s="341"/>
      <c r="R20" s="341"/>
      <c r="S20" s="341"/>
      <c r="T20" s="341"/>
      <c r="U20" s="341"/>
      <c r="V20" s="341"/>
      <c r="W20" s="341"/>
    </row>
    <row r="21" spans="2:30" ht="20.100000000000001" customHeight="1" x14ac:dyDescent="0.4">
      <c r="B21" s="341"/>
      <c r="C21" s="341"/>
      <c r="D21" s="341"/>
      <c r="E21" s="341"/>
      <c r="F21" s="341"/>
      <c r="G21" s="341"/>
      <c r="H21" s="341"/>
      <c r="I21" s="341"/>
      <c r="J21" s="341"/>
      <c r="K21" s="341"/>
      <c r="L21" s="341"/>
      <c r="M21" s="341"/>
      <c r="N21" s="341"/>
      <c r="O21" s="341"/>
      <c r="P21" s="341"/>
      <c r="Q21" s="341"/>
      <c r="R21" s="341"/>
      <c r="S21" s="341"/>
      <c r="T21" s="341"/>
      <c r="U21" s="341"/>
      <c r="V21" s="341"/>
      <c r="W21" s="341"/>
    </row>
    <row r="22" spans="2:30" ht="20.100000000000001" customHeight="1" x14ac:dyDescent="0.4">
      <c r="B22" s="341"/>
      <c r="C22" s="341"/>
      <c r="D22" s="341"/>
      <c r="E22" s="341"/>
      <c r="F22" s="341"/>
      <c r="G22" s="341"/>
      <c r="H22" s="341"/>
      <c r="I22" s="341"/>
      <c r="J22" s="341"/>
      <c r="K22" s="341"/>
      <c r="L22" s="341"/>
      <c r="M22" s="341"/>
      <c r="N22" s="341"/>
      <c r="O22" s="341"/>
      <c r="P22" s="341"/>
      <c r="Q22" s="341"/>
      <c r="R22" s="341"/>
      <c r="S22" s="341"/>
      <c r="T22" s="341"/>
      <c r="U22" s="341"/>
      <c r="V22" s="341"/>
      <c r="W22" s="341"/>
    </row>
    <row r="23" spans="2:30" ht="20.100000000000001" customHeight="1" x14ac:dyDescent="0.4">
      <c r="B23" s="341"/>
      <c r="C23" s="341"/>
      <c r="D23" s="341"/>
      <c r="E23" s="341"/>
      <c r="F23" s="341"/>
      <c r="G23" s="341"/>
      <c r="H23" s="341"/>
      <c r="I23" s="341"/>
      <c r="J23" s="341"/>
      <c r="K23" s="341"/>
      <c r="L23" s="341"/>
      <c r="M23" s="341"/>
      <c r="N23" s="341"/>
      <c r="O23" s="341"/>
      <c r="P23" s="341"/>
      <c r="Q23" s="341"/>
      <c r="R23" s="341"/>
      <c r="S23" s="341"/>
      <c r="T23" s="341"/>
      <c r="U23" s="341"/>
      <c r="V23" s="341"/>
      <c r="W23" s="341"/>
    </row>
    <row r="24" spans="2:30" ht="20.100000000000001" customHeight="1" x14ac:dyDescent="0.4">
      <c r="B24" s="341"/>
      <c r="C24" s="341"/>
      <c r="D24" s="341"/>
      <c r="E24" s="341"/>
      <c r="F24" s="341"/>
      <c r="G24" s="341"/>
      <c r="H24" s="341"/>
      <c r="I24" s="341"/>
      <c r="J24" s="341"/>
      <c r="K24" s="341"/>
      <c r="L24" s="341"/>
      <c r="M24" s="341"/>
      <c r="N24" s="341"/>
      <c r="O24" s="341"/>
      <c r="P24" s="341"/>
      <c r="Q24" s="341"/>
      <c r="R24" s="341"/>
      <c r="S24" s="341"/>
      <c r="T24" s="341"/>
      <c r="U24" s="341"/>
      <c r="V24" s="341"/>
      <c r="W24" s="341"/>
    </row>
    <row r="25" spans="2:30" ht="20.100000000000001" hidden="1" customHeight="1" x14ac:dyDescent="0.4">
      <c r="B25" s="341"/>
      <c r="C25" s="341"/>
      <c r="D25" s="341"/>
      <c r="E25" s="341"/>
      <c r="F25" s="341"/>
      <c r="G25" s="341"/>
      <c r="H25" s="341"/>
      <c r="I25" s="341"/>
      <c r="J25" s="341"/>
      <c r="K25" s="341"/>
      <c r="L25" s="341"/>
      <c r="M25" s="341"/>
      <c r="N25" s="341"/>
      <c r="O25" s="341"/>
      <c r="P25" s="341"/>
      <c r="Q25" s="341"/>
      <c r="R25" s="341"/>
      <c r="S25" s="341"/>
      <c r="T25" s="341"/>
      <c r="U25" s="341"/>
      <c r="V25" s="341"/>
      <c r="W25" s="341"/>
    </row>
    <row r="26" spans="2:30" ht="20.100000000000001" hidden="1" customHeight="1" x14ac:dyDescent="0.4">
      <c r="B26" s="341"/>
      <c r="C26" s="341"/>
      <c r="D26" s="341"/>
      <c r="E26" s="341"/>
      <c r="F26" s="341"/>
      <c r="G26" s="341"/>
      <c r="H26" s="341"/>
      <c r="I26" s="341"/>
      <c r="J26" s="341"/>
      <c r="K26" s="341"/>
      <c r="L26" s="341"/>
      <c r="M26" s="341"/>
      <c r="N26" s="341"/>
      <c r="O26" s="341"/>
      <c r="P26" s="341"/>
      <c r="Q26" s="341"/>
      <c r="R26" s="341"/>
      <c r="S26" s="341"/>
      <c r="T26" s="341"/>
      <c r="U26" s="341"/>
      <c r="V26" s="341"/>
      <c r="W26" s="341"/>
    </row>
    <row r="27" spans="2:30" ht="18" customHeight="1" x14ac:dyDescent="0.4">
      <c r="B27" s="328" t="s">
        <v>174</v>
      </c>
      <c r="C27" s="328"/>
      <c r="D27" s="328"/>
      <c r="E27" s="328"/>
      <c r="F27" s="328"/>
      <c r="G27" s="328"/>
      <c r="H27" s="328"/>
      <c r="I27" s="328"/>
      <c r="J27" s="328"/>
      <c r="K27" s="328"/>
      <c r="L27" s="328"/>
      <c r="M27" s="328"/>
      <c r="N27" s="328"/>
      <c r="O27" s="328"/>
      <c r="P27" s="328"/>
      <c r="Q27" s="328"/>
      <c r="R27" s="328"/>
      <c r="S27" s="328"/>
      <c r="T27" s="328"/>
      <c r="U27" s="328"/>
      <c r="V27" s="328"/>
      <c r="W27" s="328"/>
    </row>
    <row r="28" spans="2:30" ht="5.25" customHeight="1" x14ac:dyDescent="0.4"/>
    <row r="29" spans="2:30" ht="15" customHeight="1" x14ac:dyDescent="0.4">
      <c r="B29" s="339" t="s">
        <v>144</v>
      </c>
      <c r="C29" s="339"/>
      <c r="D29" s="339"/>
      <c r="E29" s="339"/>
      <c r="F29" s="346"/>
      <c r="G29" s="157" t="s">
        <v>164</v>
      </c>
      <c r="H29" s="158" t="s">
        <v>175</v>
      </c>
      <c r="I29" s="159"/>
      <c r="J29" s="159"/>
      <c r="K29" s="157"/>
      <c r="L29" s="158"/>
      <c r="M29" s="157"/>
      <c r="N29" s="157"/>
      <c r="O29" s="157"/>
      <c r="P29" s="157"/>
      <c r="Q29" s="157"/>
      <c r="R29" s="157"/>
      <c r="S29" s="157"/>
      <c r="T29" s="157"/>
      <c r="U29" s="157"/>
      <c r="V29" s="157"/>
      <c r="W29" s="157"/>
      <c r="Y29" s="26" t="s">
        <v>51</v>
      </c>
      <c r="Z29" s="26" t="s">
        <v>176</v>
      </c>
      <c r="AA29" s="26" t="s">
        <v>175</v>
      </c>
      <c r="AB29" s="26" t="s">
        <v>177</v>
      </c>
      <c r="AC29" s="26" t="s">
        <v>178</v>
      </c>
    </row>
    <row r="30" spans="2:30" x14ac:dyDescent="0.4">
      <c r="B30" s="59" t="str" cm="1">
        <f t="array" ref="B30:B77">Present_Systems</f>
        <v>A101000 - STANDARD FOUNDATIONS</v>
      </c>
      <c r="C30" s="13"/>
      <c r="D30" s="13"/>
      <c r="E30" s="13"/>
      <c r="F30" s="111"/>
      <c r="G30" s="112">
        <f>IF(INDEX(Master_Table[Condition Rating],MATCH(_xlfn.CONCAT($Y$11,"-",INDEX(Present_sys_index,MATCH('Report - Page 2'!B30,Present_Systems,0))),Master_Table[Building-System],0))=0,"-",INDEX(Master_Table[Condition Rating],MATCH(_xlfn.CONCAT($Y$11,"-",INDEX(Present_sys_index,MATCH('Report - Page 2'!B30,Present_Systems,0))),Master_Table[Building-System],0)))</f>
        <v>5</v>
      </c>
      <c r="H30" s="347" t="str" cm="1">
        <f t="array" ref="H30">_xlfn.TEXTJOIN(" 🚩Local Project: ", TRUE, _xlfn._xlws.FILTER($AC$30:$AC$86,$Y$30:$Y$86 = B30))</f>
        <v>Assumed standard foundations throughout entire footprint of building.</v>
      </c>
      <c r="I30" s="347"/>
      <c r="J30" s="347"/>
      <c r="K30" s="347"/>
      <c r="L30" s="347"/>
      <c r="M30" s="347"/>
      <c r="N30" s="347"/>
      <c r="O30" s="347"/>
      <c r="P30" s="347"/>
      <c r="Q30" s="347"/>
      <c r="R30" s="347"/>
      <c r="S30" s="347"/>
      <c r="T30" s="347"/>
      <c r="U30" s="347"/>
      <c r="V30" s="347"/>
      <c r="W30" s="347"/>
      <c r="Y30" s="8" t="str" cm="1">
        <f t="array" ref="Y30:Z80">_xlfn._xlws.SORT(IF(_xlfn._xlws.FILTER(INDEX(Master_Table[#Data],_xlfn.SEQUENCE(ROWS(Master_Table[#Data])),{5,7}),(Master_Table[Site Name]=Building_Selection)*(Master_Table[System in Portfolio]="Yes")*(Master_Table[Building or Site]="Building"),"")=0," -",_xlfn._xlws.FILTER(INDEX(Master_Table[#Data],_xlfn.SEQUENCE(ROWS(Master_Table[#Data])),{5,7}),(Master_Table[Site Name]=Building_Selection)*(Master_Table[System in Portfolio]="Yes")*(Master_Table[Building or Site]="Building"),"")))</f>
        <v>A101000 - STANDARD FOUNDATIONS</v>
      </c>
      <c r="Z30" s="25" t="str">
        <v>27-1</v>
      </c>
      <c r="AA30" t="str">
        <f>IF(OR(INDEX(Master_Table[Description],MATCH(Z30,Master_Table[Building-System],0),1)=0,INDEX(Master_Table[Description],MATCH(Z30,Master_Table[Building-System],0),1)=""),"",CLEAN(TRIM(INDEX(Master_Table[Description],MATCH(Z30,Master_Table[Building-System],0),1))))</f>
        <v>Assumed standard foundations throughout entire footprint of building.</v>
      </c>
      <c r="AB30" t="str">
        <f>IF(OR(INDEX(Master_Table[Recommendations],MATCH(Z30,Master_Table[Building-System],0),1)=0,INDEX(Master_Table[Recommendations],MATCH(Z30,Master_Table[Building-System],0),1)=""),"",CLEAN(TRIM(INDEX(Master_Table[Recommendations],MATCH(Z30,Master_Table[Building-System],0),1))))</f>
        <v/>
      </c>
      <c r="AC30" t="str">
        <f>_xlfn.TEXTJOIN(" Recommendation: ",TRUE,AA30:AB30)</f>
        <v>Assumed standard foundations throughout entire footprint of building.</v>
      </c>
      <c r="AD30" t="str" cm="1">
        <f t="array" ref="AD30">_xlfn._xlws.FILTER($AC$28:$AC$84,$Y$28:$Y$84 = B30)</f>
        <v>Assumed standard foundations throughout entire footprint of building.</v>
      </c>
    </row>
    <row r="31" spans="2:30" ht="31.5" customHeight="1" x14ac:dyDescent="0.4">
      <c r="B31" s="17" t="str">
        <v>A103000 - SLAB ON GRADE</v>
      </c>
      <c r="C31" s="17"/>
      <c r="D31" s="17"/>
      <c r="E31" s="17"/>
      <c r="F31" s="17"/>
      <c r="G31" s="86">
        <f>IF(INDEX(Master_Table[Condition Rating],MATCH(_xlfn.CONCAT($Y$11,"-",INDEX(Present_sys_index,MATCH('Report - Page 2'!B31,Present_Systems,0))),Master_Table[Building-System],0))=0,"-",INDEX(Master_Table[Condition Rating],MATCH(_xlfn.CONCAT($Y$11,"-",INDEX(Present_sys_index,MATCH('Report - Page 2'!B31,Present_Systems,0))),Master_Table[Building-System],0)))</f>
        <v>5</v>
      </c>
      <c r="H31" s="342" t="str" cm="1">
        <f t="array" ref="H31">_xlfn.TEXTJOIN(" 🚩Local Project: ", TRUE, _xlfn._xlws.FILTER($AC$30:$AC$86,$Y$30:$Y$86 = B31))</f>
        <v>Assumed slab on grade throughout entire footprint of building.</v>
      </c>
      <c r="I31" s="342"/>
      <c r="J31" s="342"/>
      <c r="K31" s="342"/>
      <c r="L31" s="342"/>
      <c r="M31" s="342"/>
      <c r="N31" s="342"/>
      <c r="O31" s="342"/>
      <c r="P31" s="342"/>
      <c r="Q31" s="342"/>
      <c r="R31" s="342"/>
      <c r="S31" s="342"/>
      <c r="T31" s="342"/>
      <c r="U31" s="342"/>
      <c r="V31" s="342"/>
      <c r="W31" s="342"/>
      <c r="Y31" s="8" t="str">
        <v>A103000 - SLAB ON GRADE</v>
      </c>
      <c r="Z31" s="25" t="str">
        <v>27-3</v>
      </c>
      <c r="AA31" t="str">
        <f>IF(OR(INDEX(Master_Table[Description],MATCH(Z31,Master_Table[Building-System],0),1)=0,INDEX(Master_Table[Description],MATCH(Z31,Master_Table[Building-System],0),1)=""),"",CLEAN(TRIM(INDEX(Master_Table[Description],MATCH(Z31,Master_Table[Building-System],0),1))))</f>
        <v>Assumed slab on grade throughout entire footprint of building.</v>
      </c>
      <c r="AB31" t="str">
        <f>IF(OR(INDEX(Master_Table[Recommendations],MATCH(Z31,Master_Table[Building-System],0),1)=0,INDEX(Master_Table[Recommendations],MATCH(Z31,Master_Table[Building-System],0),1)=""),"",CLEAN(TRIM(INDEX(Master_Table[Recommendations],MATCH(Z31,Master_Table[Building-System],0),1))))</f>
        <v/>
      </c>
      <c r="AC31" t="str">
        <f t="shared" ref="AC31:AC87" si="0">_xlfn.TEXTJOIN(" Recommendation: ",TRUE,AA31:AB31)</f>
        <v>Assumed slab on grade throughout entire footprint of building.</v>
      </c>
    </row>
    <row r="32" spans="2:30" x14ac:dyDescent="0.4">
      <c r="B32" s="13" t="str">
        <v>A202000 - BASEMENT WALLS</v>
      </c>
      <c r="C32" s="13"/>
      <c r="D32" s="13"/>
      <c r="E32" s="13"/>
      <c r="F32" s="13"/>
      <c r="G32" s="85" t="str">
        <f>IF(INDEX(Master_Table[Condition Rating],MATCH(_xlfn.CONCAT($Y$11,"-",INDEX(Present_sys_index,MATCH('Report - Page 2'!B32,Present_Systems,0))),Master_Table[Building-System],0))=0,"-",INDEX(Master_Table[Condition Rating],MATCH(_xlfn.CONCAT($Y$11,"-",INDEX(Present_sys_index,MATCH('Report - Page 2'!B32,Present_Systems,0))),Master_Table[Building-System],0)))</f>
        <v>-</v>
      </c>
      <c r="H32" s="343" t="str" cm="1">
        <f t="array" ref="H32">_xlfn.TEXTJOIN(" 🚩Local Project: ", TRUE, _xlfn._xlws.FILTER($AC$30:$AC$86,$Y$30:$Y$86 = B32))</f>
        <v/>
      </c>
      <c r="I32" s="343"/>
      <c r="J32" s="343"/>
      <c r="K32" s="343"/>
      <c r="L32" s="343"/>
      <c r="M32" s="343"/>
      <c r="N32" s="343"/>
      <c r="O32" s="343"/>
      <c r="P32" s="343"/>
      <c r="Q32" s="343"/>
      <c r="R32" s="343"/>
      <c r="S32" s="343"/>
      <c r="T32" s="343"/>
      <c r="U32" s="343"/>
      <c r="V32" s="343"/>
      <c r="W32" s="343"/>
      <c r="Y32" s="8" t="str">
        <v>A202000 - BASEMENT WALLS</v>
      </c>
      <c r="Z32" s="25" t="str">
        <v>27-4</v>
      </c>
      <c r="AA32" t="str">
        <f>IF(OR(INDEX(Master_Table[Description],MATCH(Z32,Master_Table[Building-System],0),1)=0,INDEX(Master_Table[Description],MATCH(Z32,Master_Table[Building-System],0),1)=""),"",CLEAN(TRIM(INDEX(Master_Table[Description],MATCH(Z32,Master_Table[Building-System],0),1))))</f>
        <v/>
      </c>
      <c r="AB32" t="str">
        <f>IF(OR(INDEX(Master_Table[Recommendations],MATCH(Z32,Master_Table[Building-System],0),1)=0,INDEX(Master_Table[Recommendations],MATCH(Z32,Master_Table[Building-System],0),1)=""),"",CLEAN(TRIM(INDEX(Master_Table[Recommendations],MATCH(Z32,Master_Table[Building-System],0),1))))</f>
        <v/>
      </c>
      <c r="AC32" t="str">
        <f t="shared" si="0"/>
        <v/>
      </c>
    </row>
    <row r="33" spans="2:29" ht="43.5" customHeight="1" x14ac:dyDescent="0.4">
      <c r="B33" s="17" t="str">
        <v>B101000 - FLOOR CONSTRUCTION</v>
      </c>
      <c r="C33" s="17"/>
      <c r="D33" s="17"/>
      <c r="E33" s="17"/>
      <c r="F33" s="17"/>
      <c r="G33" s="86">
        <f>IF(INDEX(Master_Table[Condition Rating],MATCH(_xlfn.CONCAT($Y$11,"-",INDEX(Present_sys_index,MATCH('Report - Page 2'!B33,Present_Systems,0))),Master_Table[Building-System],0))=0,"-",INDEX(Master_Table[Condition Rating],MATCH(_xlfn.CONCAT($Y$11,"-",INDEX(Present_sys_index,MATCH('Report - Page 2'!B33,Present_Systems,0))),Master_Table[Building-System],0)))</f>
        <v>5</v>
      </c>
      <c r="H33" s="342" t="str" cm="1">
        <f t="array" ref="H33">_xlfn.TEXTJOIN(" 🚩Local Project: ", TRUE, _xlfn._xlws.FILTER($AC$30:$AC$86,$Y$30:$Y$86 = B33))</f>
        <v>Building superstructure contains elements of load-bearing masonry walls, structural steel framing, steel decking, and poured concrete flooring.</v>
      </c>
      <c r="I33" s="342"/>
      <c r="J33" s="342"/>
      <c r="K33" s="342"/>
      <c r="L33" s="342"/>
      <c r="M33" s="342"/>
      <c r="N33" s="342"/>
      <c r="O33" s="342"/>
      <c r="P33" s="342"/>
      <c r="Q33" s="342"/>
      <c r="R33" s="342"/>
      <c r="S33" s="342"/>
      <c r="T33" s="342"/>
      <c r="U33" s="342"/>
      <c r="V33" s="342"/>
      <c r="W33" s="342"/>
      <c r="Y33" s="8" t="str">
        <v>B101000 - FLOOR CONSTRUCTION</v>
      </c>
      <c r="Z33" s="25" t="str">
        <v>27-5</v>
      </c>
      <c r="AA33" t="str">
        <f>IF(OR(INDEX(Master_Table[Description],MATCH(Z33,Master_Table[Building-System],0),1)=0,INDEX(Master_Table[Description],MATCH(Z33,Master_Table[Building-System],0),1)=""),"",CLEAN(TRIM(INDEX(Master_Table[Description],MATCH(Z33,Master_Table[Building-System],0),1))))</f>
        <v>Building superstructure contains elements of load-bearing masonry walls, structural steel framing, steel decking, and poured concrete flooring.</v>
      </c>
      <c r="AB33" t="str">
        <f>IF(OR(INDEX(Master_Table[Recommendations],MATCH(Z33,Master_Table[Building-System],0),1)=0,INDEX(Master_Table[Recommendations],MATCH(Z33,Master_Table[Building-System],0),1)=""),"",CLEAN(TRIM(INDEX(Master_Table[Recommendations],MATCH(Z33,Master_Table[Building-System],0),1))))</f>
        <v/>
      </c>
      <c r="AC33" t="str">
        <f t="shared" si="0"/>
        <v>Building superstructure contains elements of load-bearing masonry walls, structural steel framing, steel decking, and poured concrete flooring.</v>
      </c>
    </row>
    <row r="34" spans="2:29" ht="45.6" customHeight="1" x14ac:dyDescent="0.4">
      <c r="B34" s="13" t="str">
        <v>B102000 - ROOF CONSTRUCTION</v>
      </c>
      <c r="C34" s="13"/>
      <c r="D34" s="13"/>
      <c r="E34" s="13"/>
      <c r="F34" s="13"/>
      <c r="G34" s="85">
        <f>IF(INDEX(Master_Table[Condition Rating],MATCH(_xlfn.CONCAT($Y$11,"-",INDEX(Present_sys_index,MATCH('Report - Page 2'!B34,Present_Systems,0))),Master_Table[Building-System],0))=0,"-",INDEX(Master_Table[Condition Rating],MATCH(_xlfn.CONCAT($Y$11,"-",INDEX(Present_sys_index,MATCH('Report - Page 2'!B34,Present_Systems,0))),Master_Table[Building-System],0)))</f>
        <v>5</v>
      </c>
      <c r="H34" s="343" t="str" cm="1">
        <f t="array" ref="H34">_xlfn.TEXTJOIN(" 🚩Local Project: ", TRUE, _xlfn._xlws.FILTER($AC$30:$AC$86,$Y$30:$Y$86 = B34))</f>
        <v>Majority of roof structure assumed to consist primarily of steel decking.</v>
      </c>
      <c r="I34" s="343"/>
      <c r="J34" s="343"/>
      <c r="K34" s="343"/>
      <c r="L34" s="343"/>
      <c r="M34" s="343"/>
      <c r="N34" s="343"/>
      <c r="O34" s="343"/>
      <c r="P34" s="343"/>
      <c r="Q34" s="343"/>
      <c r="R34" s="343"/>
      <c r="S34" s="343"/>
      <c r="T34" s="343"/>
      <c r="U34" s="343"/>
      <c r="V34" s="343"/>
      <c r="W34" s="343"/>
      <c r="Y34" s="8" t="str">
        <v>B102000 - ROOF CONSTRUCTION</v>
      </c>
      <c r="Z34" s="25" t="str">
        <v>27-6</v>
      </c>
      <c r="AA34" t="str">
        <f>IF(OR(INDEX(Master_Table[Description],MATCH(Z34,Master_Table[Building-System],0),1)=0,INDEX(Master_Table[Description],MATCH(Z34,Master_Table[Building-System],0),1)=""),"",CLEAN(TRIM(INDEX(Master_Table[Description],MATCH(Z34,Master_Table[Building-System],0),1))))</f>
        <v>Majority of roof structure assumed to consist primarily of steel decking.</v>
      </c>
      <c r="AB34" t="str">
        <f>IF(OR(INDEX(Master_Table[Recommendations],MATCH(Z34,Master_Table[Building-System],0),1)=0,INDEX(Master_Table[Recommendations],MATCH(Z34,Master_Table[Building-System],0),1)=""),"",CLEAN(TRIM(INDEX(Master_Table[Recommendations],MATCH(Z34,Master_Table[Building-System],0),1))))</f>
        <v/>
      </c>
      <c r="AC34" t="str">
        <f t="shared" si="0"/>
        <v>Majority of roof structure assumed to consist primarily of steel decking.</v>
      </c>
    </row>
    <row r="35" spans="2:29" ht="104.1" customHeight="1" x14ac:dyDescent="0.4">
      <c r="B35" s="17" t="str">
        <v>B201000 - EXTERIOR WALLS</v>
      </c>
      <c r="C35" s="17"/>
      <c r="D35" s="17"/>
      <c r="E35" s="17"/>
      <c r="F35" s="17"/>
      <c r="G35" s="86">
        <f>IF(INDEX(Master_Table[Condition Rating],MATCH(_xlfn.CONCAT($Y$11,"-",INDEX(Present_sys_index,MATCH('Report - Page 2'!B35,Present_Systems,0))),Master_Table[Building-System],0))=0,"-",INDEX(Master_Table[Condition Rating],MATCH(_xlfn.CONCAT($Y$11,"-",INDEX(Present_sys_index,MATCH('Report - Page 2'!B35,Present_Systems,0))),Master_Table[Building-System],0)))</f>
        <v>4</v>
      </c>
      <c r="H35" s="342" t="str" cm="1">
        <f t="array" ref="H35">_xlfn.TEXTJOIN(" 🚩Local Project: ", TRUE, _xlfn._xlws.FILTER($AC$30:$AC$86,$Y$30:$Y$86 = B35))</f>
        <v>Clean and paint exposed structural steel components. 🚩Local Project: Exterior façade included brick masonry, split-face concrete block, and exposed structural steel framing. The exposed structural steel had peeling paint and surface corrosion.</v>
      </c>
      <c r="I35" s="342"/>
      <c r="J35" s="342"/>
      <c r="K35" s="342"/>
      <c r="L35" s="342"/>
      <c r="M35" s="342"/>
      <c r="N35" s="342"/>
      <c r="O35" s="342"/>
      <c r="P35" s="342"/>
      <c r="Q35" s="342"/>
      <c r="R35" s="342"/>
      <c r="S35" s="342"/>
      <c r="T35" s="342"/>
      <c r="U35" s="342"/>
      <c r="V35" s="342"/>
      <c r="W35" s="342"/>
      <c r="Y35" s="8" t="str">
        <v>B201000 - EXTERIOR WALLS</v>
      </c>
      <c r="Z35" s="25" t="str">
        <v>27-7.01</v>
      </c>
      <c r="AA35" t="str">
        <f>IF(OR(INDEX(Master_Table[Description],MATCH(Z35,Master_Table[Building-System],0),1)=0,INDEX(Master_Table[Description],MATCH(Z35,Master_Table[Building-System],0),1)=""),"",CLEAN(TRIM(INDEX(Master_Table[Description],MATCH(Z35,Master_Table[Building-System],0),1))))</f>
        <v>Clean and paint exposed structural steel components.</v>
      </c>
      <c r="AB35" t="str">
        <f>IF(OR(INDEX(Master_Table[Recommendations],MATCH(Z35,Master_Table[Building-System],0),1)=0,INDEX(Master_Table[Recommendations],MATCH(Z35,Master_Table[Building-System],0),1)=""),"",CLEAN(TRIM(INDEX(Master_Table[Recommendations],MATCH(Z35,Master_Table[Building-System],0),1))))</f>
        <v/>
      </c>
      <c r="AC35" t="str">
        <f t="shared" si="0"/>
        <v>Clean and paint exposed structural steel components.</v>
      </c>
    </row>
    <row r="36" spans="2:29" ht="71.099999999999994" customHeight="1" x14ac:dyDescent="0.4">
      <c r="B36" s="13" t="str">
        <v>B202000 - EXTERIOR WINDOWS</v>
      </c>
      <c r="C36" s="13"/>
      <c r="D36" s="13"/>
      <c r="E36" s="13"/>
      <c r="F36" s="13"/>
      <c r="G36" s="85">
        <f>IF(INDEX(Master_Table[Condition Rating],MATCH(_xlfn.CONCAT($Y$11,"-",INDEX(Present_sys_index,MATCH('Report - Page 2'!B36,Present_Systems,0))),Master_Table[Building-System],0))=0,"-",INDEX(Master_Table[Condition Rating],MATCH(_xlfn.CONCAT($Y$11,"-",INDEX(Present_sys_index,MATCH('Report - Page 2'!B36,Present_Systems,0))),Master_Table[Building-System],0)))</f>
        <v>4</v>
      </c>
      <c r="H36" s="343" t="str" cm="1">
        <f t="array" ref="H36">_xlfn.TEXTJOIN(" 🚩Local Project: ", TRUE, _xlfn._xlws.FILTER($AC$30:$AC$86,$Y$30:$Y$86 = B36))</f>
        <v>Windows were mostly aluminum framed with double pane glass.</v>
      </c>
      <c r="I36" s="343"/>
      <c r="J36" s="343"/>
      <c r="K36" s="343"/>
      <c r="L36" s="343"/>
      <c r="M36" s="343"/>
      <c r="N36" s="343"/>
      <c r="O36" s="343"/>
      <c r="P36" s="343"/>
      <c r="Q36" s="343"/>
      <c r="R36" s="343"/>
      <c r="S36" s="343"/>
      <c r="T36" s="343"/>
      <c r="U36" s="343"/>
      <c r="V36" s="343"/>
      <c r="W36" s="343"/>
      <c r="Y36" s="8" t="str">
        <v>B201000 - EXTERIOR WALLS</v>
      </c>
      <c r="Z36" s="25" t="str">
        <v>27-7</v>
      </c>
      <c r="AA36" t="str">
        <f>IF(OR(INDEX(Master_Table[Description],MATCH(Z36,Master_Table[Building-System],0),1)=0,INDEX(Master_Table[Description],MATCH(Z36,Master_Table[Building-System],0),1)=""),"",CLEAN(TRIM(INDEX(Master_Table[Description],MATCH(Z36,Master_Table[Building-System],0),1))))</f>
        <v>Exterior façade included brick masonry, split-face concrete block, and exposed structural steel framing. The exposed structural steel had peeling paint and surface corrosion.</v>
      </c>
      <c r="AB36" t="str">
        <f>IF(OR(INDEX(Master_Table[Recommendations],MATCH(Z36,Master_Table[Building-System],0),1)=0,INDEX(Master_Table[Recommendations],MATCH(Z36,Master_Table[Building-System],0),1)=""),"",CLEAN(TRIM(INDEX(Master_Table[Recommendations],MATCH(Z36,Master_Table[Building-System],0),1))))</f>
        <v/>
      </c>
      <c r="AC36" t="str">
        <f t="shared" si="0"/>
        <v>Exterior façade included brick masonry, split-face concrete block, and exposed structural steel framing. The exposed structural steel had peeling paint and surface corrosion.</v>
      </c>
    </row>
    <row r="37" spans="2:29" ht="45" customHeight="1" x14ac:dyDescent="0.4">
      <c r="B37" s="17" t="str">
        <v>B203000 - EXTERIOR DOORS</v>
      </c>
      <c r="C37" s="17"/>
      <c r="D37" s="17"/>
      <c r="E37" s="17"/>
      <c r="F37" s="17"/>
      <c r="G37" s="86">
        <f>IF(INDEX(Master_Table[Condition Rating],MATCH(_xlfn.CONCAT($Y$11,"-",INDEX(Present_sys_index,MATCH('Report - Page 2'!B37,Present_Systems,0))),Master_Table[Building-System],0))=0,"-",INDEX(Master_Table[Condition Rating],MATCH(_xlfn.CONCAT($Y$11,"-",INDEX(Present_sys_index,MATCH('Report - Page 2'!B37,Present_Systems,0))),Master_Table[Building-System],0)))</f>
        <v>3</v>
      </c>
      <c r="H37" s="342" t="str" cm="1">
        <f t="array" ref="H37">_xlfn.TEXTJOIN(" 🚩Local Project: ", TRUE, _xlfn._xlws.FILTER($AC$30:$AC$86,$Y$30:$Y$86 = B37))</f>
        <v>Combination of aluminum/glass doors and painted steel exterior doors.</v>
      </c>
      <c r="I37" s="342"/>
      <c r="J37" s="342"/>
      <c r="K37" s="342"/>
      <c r="L37" s="342"/>
      <c r="M37" s="342"/>
      <c r="N37" s="342"/>
      <c r="O37" s="342"/>
      <c r="P37" s="342"/>
      <c r="Q37" s="342"/>
      <c r="R37" s="342"/>
      <c r="S37" s="342"/>
      <c r="T37" s="342"/>
      <c r="U37" s="342"/>
      <c r="V37" s="342"/>
      <c r="W37" s="342"/>
      <c r="Y37" s="8" t="str">
        <v>B202000 - EXTERIOR WINDOWS</v>
      </c>
      <c r="Z37" s="25" t="str">
        <v>27-8</v>
      </c>
      <c r="AA37" t="str">
        <f>IF(OR(INDEX(Master_Table[Description],MATCH(Z37,Master_Table[Building-System],0),1)=0,INDEX(Master_Table[Description],MATCH(Z37,Master_Table[Building-System],0),1)=""),"",CLEAN(TRIM(INDEX(Master_Table[Description],MATCH(Z37,Master_Table[Building-System],0),1))))</f>
        <v>Windows were mostly aluminum framed with double pane glass.</v>
      </c>
      <c r="AB37" t="str">
        <f>IF(OR(INDEX(Master_Table[Recommendations],MATCH(Z37,Master_Table[Building-System],0),1)=0,INDEX(Master_Table[Recommendations],MATCH(Z37,Master_Table[Building-System],0),1)=""),"",CLEAN(TRIM(INDEX(Master_Table[Recommendations],MATCH(Z37,Master_Table[Building-System],0),1))))</f>
        <v/>
      </c>
      <c r="AC37" t="str">
        <f t="shared" si="0"/>
        <v>Windows were mostly aluminum framed with double pane glass.</v>
      </c>
    </row>
    <row r="38" spans="2:29" ht="99" customHeight="1" x14ac:dyDescent="0.4">
      <c r="B38" s="13" t="str">
        <v>B301000 - ROOF COVERINGS</v>
      </c>
      <c r="C38" s="13"/>
      <c r="D38" s="13"/>
      <c r="E38" s="13"/>
      <c r="F38" s="13"/>
      <c r="G38" s="85">
        <f>IF(INDEX(Master_Table[Condition Rating],MATCH(_xlfn.CONCAT($Y$11,"-",INDEX(Present_sys_index,MATCH('Report - Page 2'!B38,Present_Systems,0))),Master_Table[Building-System],0))=0,"-",INDEX(Master_Table[Condition Rating],MATCH(_xlfn.CONCAT($Y$11,"-",INDEX(Present_sys_index,MATCH('Report - Page 2'!B38,Present_Systems,0))),Master_Table[Building-System],0)))</f>
        <v>3</v>
      </c>
      <c r="H38" s="343" t="str" cm="1">
        <f t="array" ref="H38">_xlfn.TEXTJOIN(" 🚩Local Project: ", TRUE, _xlfn._xlws.FILTER($AC$30:$AC$86,$Y$30:$Y$86 = B38))</f>
        <v>Replace single-ply roof 🚩Local Project: Approximately 2/3 of roof was standing seam metal roof. Remaining 1/3 was single-ply TPO membrane. All roofs assumed to be original to 2003.</v>
      </c>
      <c r="I38" s="343"/>
      <c r="J38" s="343"/>
      <c r="K38" s="343"/>
      <c r="L38" s="343"/>
      <c r="M38" s="343"/>
      <c r="N38" s="343"/>
      <c r="O38" s="343"/>
      <c r="P38" s="343"/>
      <c r="Q38" s="343"/>
      <c r="R38" s="343"/>
      <c r="S38" s="343"/>
      <c r="T38" s="343"/>
      <c r="U38" s="343"/>
      <c r="V38" s="343"/>
      <c r="W38" s="343"/>
      <c r="Y38" s="8" t="str">
        <v>B203000 - EXTERIOR DOORS</v>
      </c>
      <c r="Z38" s="25" t="str">
        <v>27-9</v>
      </c>
      <c r="AA38" t="str">
        <f>IF(OR(INDEX(Master_Table[Description],MATCH(Z38,Master_Table[Building-System],0),1)=0,INDEX(Master_Table[Description],MATCH(Z38,Master_Table[Building-System],0),1)=""),"",CLEAN(TRIM(INDEX(Master_Table[Description],MATCH(Z38,Master_Table[Building-System],0),1))))</f>
        <v>Combination of aluminum/glass doors and painted steel exterior doors.</v>
      </c>
      <c r="AB38" t="str">
        <f>IF(OR(INDEX(Master_Table[Recommendations],MATCH(Z38,Master_Table[Building-System],0),1)=0,INDEX(Master_Table[Recommendations],MATCH(Z38,Master_Table[Building-System],0),1)=""),"",CLEAN(TRIM(INDEX(Master_Table[Recommendations],MATCH(Z38,Master_Table[Building-System],0),1))))</f>
        <v/>
      </c>
      <c r="AC38" t="str">
        <f t="shared" si="0"/>
        <v>Combination of aluminum/glass doors and painted steel exterior doors.</v>
      </c>
    </row>
    <row r="39" spans="2:29" ht="33.6" customHeight="1" x14ac:dyDescent="0.4">
      <c r="B39" s="17" t="str">
        <v>C101000 - PARTITIONS</v>
      </c>
      <c r="C39" s="17"/>
      <c r="D39" s="17"/>
      <c r="E39" s="17"/>
      <c r="F39" s="17"/>
      <c r="G39" s="86">
        <f>IF(INDEX(Master_Table[Condition Rating],MATCH(_xlfn.CONCAT($Y$11,"-",INDEX(Present_sys_index,MATCH('Report - Page 2'!B39,Present_Systems,0))),Master_Table[Building-System],0))=0,"-",INDEX(Master_Table[Condition Rating],MATCH(_xlfn.CONCAT($Y$11,"-",INDEX(Present_sys_index,MATCH('Report - Page 2'!B39,Present_Systems,0))),Master_Table[Building-System],0)))</f>
        <v>5</v>
      </c>
      <c r="H39" s="342" t="str" cm="1">
        <f t="array" ref="H39">_xlfn.TEXTJOIN(" 🚩Local Project: ", TRUE, _xlfn._xlws.FILTER($AC$30:$AC$86,$Y$30:$Y$86 = B39))</f>
        <v>Majority of partition walls were CMU or brick masonry, with some areas of gypsum board over stud framing.</v>
      </c>
      <c r="I39" s="342"/>
      <c r="J39" s="342"/>
      <c r="K39" s="342"/>
      <c r="L39" s="342"/>
      <c r="M39" s="342"/>
      <c r="N39" s="342"/>
      <c r="O39" s="342"/>
      <c r="P39" s="342"/>
      <c r="Q39" s="342"/>
      <c r="R39" s="342"/>
      <c r="S39" s="342"/>
      <c r="T39" s="342"/>
      <c r="U39" s="342"/>
      <c r="V39" s="342"/>
      <c r="W39" s="342"/>
      <c r="Y39" s="8" t="str">
        <v>B301000 - ROOF COVERINGS</v>
      </c>
      <c r="Z39" s="25" t="str">
        <v>27-10.01</v>
      </c>
      <c r="AA39" t="str">
        <f>IF(OR(INDEX(Master_Table[Description],MATCH(Z39,Master_Table[Building-System],0),1)=0,INDEX(Master_Table[Description],MATCH(Z39,Master_Table[Building-System],0),1)=""),"",CLEAN(TRIM(INDEX(Master_Table[Description],MATCH(Z39,Master_Table[Building-System],0),1))))</f>
        <v>Replace single-ply roof</v>
      </c>
      <c r="AB39" t="str">
        <f>IF(OR(INDEX(Master_Table[Recommendations],MATCH(Z39,Master_Table[Building-System],0),1)=0,INDEX(Master_Table[Recommendations],MATCH(Z39,Master_Table[Building-System],0),1)=""),"",CLEAN(TRIM(INDEX(Master_Table[Recommendations],MATCH(Z39,Master_Table[Building-System],0),1))))</f>
        <v/>
      </c>
      <c r="AC39" t="str">
        <f t="shared" si="0"/>
        <v>Replace single-ply roof</v>
      </c>
    </row>
    <row r="40" spans="2:29" ht="30.6" customHeight="1" x14ac:dyDescent="0.4">
      <c r="B40" s="13" t="str">
        <v>C102000 - INTERIOR DOORS</v>
      </c>
      <c r="C40" s="13"/>
      <c r="D40" s="13"/>
      <c r="E40" s="13"/>
      <c r="F40" s="13"/>
      <c r="G40" s="85">
        <f>IF(INDEX(Master_Table[Condition Rating],MATCH(_xlfn.CONCAT($Y$11,"-",INDEX(Present_sys_index,MATCH('Report - Page 2'!B40,Present_Systems,0))),Master_Table[Building-System],0))=0,"-",INDEX(Master_Table[Condition Rating],MATCH(_xlfn.CONCAT($Y$11,"-",INDEX(Present_sys_index,MATCH('Report - Page 2'!B40,Present_Systems,0))),Master_Table[Building-System],0)))</f>
        <v>4</v>
      </c>
      <c r="H40" s="343" t="str" cm="1">
        <f t="array" ref="H40">_xlfn.TEXTJOIN(" 🚩Local Project: ", TRUE, _xlfn._xlws.FILTER($AC$30:$AC$86,$Y$30:$Y$86 = B40))</f>
        <v>Majority of interior doors were solid-core wood.</v>
      </c>
      <c r="I40" s="343"/>
      <c r="J40" s="343"/>
      <c r="K40" s="343"/>
      <c r="L40" s="343"/>
      <c r="M40" s="343"/>
      <c r="N40" s="343"/>
      <c r="O40" s="343"/>
      <c r="P40" s="343"/>
      <c r="Q40" s="343"/>
      <c r="R40" s="343"/>
      <c r="S40" s="343"/>
      <c r="T40" s="343"/>
      <c r="U40" s="343"/>
      <c r="V40" s="343"/>
      <c r="W40" s="343"/>
      <c r="Y40" s="8" t="str">
        <v>B301000 - ROOF COVERINGS</v>
      </c>
      <c r="Z40" s="25" t="str">
        <v>27-10</v>
      </c>
      <c r="AA40" t="str">
        <f>IF(OR(INDEX(Master_Table[Description],MATCH(Z40,Master_Table[Building-System],0),1)=0,INDEX(Master_Table[Description],MATCH(Z40,Master_Table[Building-System],0),1)=""),"",CLEAN(TRIM(INDEX(Master_Table[Description],MATCH(Z40,Master_Table[Building-System],0),1))))</f>
        <v>Approximately 2/3 of roof was standing seam metal roof. Remaining 1/3 was single-ply TPO membrane. All roofs assumed to be original to 2003.</v>
      </c>
      <c r="AB40" t="str">
        <f>IF(OR(INDEX(Master_Table[Recommendations],MATCH(Z40,Master_Table[Building-System],0),1)=0,INDEX(Master_Table[Recommendations],MATCH(Z40,Master_Table[Building-System],0),1)=""),"",CLEAN(TRIM(INDEX(Master_Table[Recommendations],MATCH(Z40,Master_Table[Building-System],0),1))))</f>
        <v/>
      </c>
      <c r="AC40" t="str">
        <f t="shared" si="0"/>
        <v>Approximately 2/3 of roof was standing seam metal roof. Remaining 1/3 was single-ply TPO membrane. All roofs assumed to be original to 2003.</v>
      </c>
    </row>
    <row r="41" spans="2:29" ht="29.4" customHeight="1" x14ac:dyDescent="0.4">
      <c r="B41" s="17" t="str">
        <v>C103000 - FITTINGS</v>
      </c>
      <c r="C41" s="17"/>
      <c r="D41" s="17"/>
      <c r="E41" s="17"/>
      <c r="F41" s="17"/>
      <c r="G41" s="86">
        <f>IF(INDEX(Master_Table[Condition Rating],MATCH(_xlfn.CONCAT($Y$11,"-",INDEX(Present_sys_index,MATCH('Report - Page 2'!B41,Present_Systems,0))),Master_Table[Building-System],0))=0,"-",INDEX(Master_Table[Condition Rating],MATCH(_xlfn.CONCAT($Y$11,"-",INDEX(Present_sys_index,MATCH('Report - Page 2'!B41,Present_Systems,0))),Master_Table[Building-System],0)))</f>
        <v>4</v>
      </c>
      <c r="H41" s="342" t="str" cm="1">
        <f t="array" ref="H41">_xlfn.TEXTJOIN(" 🚩Local Project: ", TRUE, _xlfn._xlws.FILTER($AC$30:$AC$86,$Y$30:$Y$86 = B41))</f>
        <v>Composite toilet partitions in restrooms.</v>
      </c>
      <c r="I41" s="342"/>
      <c r="J41" s="342"/>
      <c r="K41" s="342"/>
      <c r="L41" s="342"/>
      <c r="M41" s="342"/>
      <c r="N41" s="342"/>
      <c r="O41" s="342"/>
      <c r="P41" s="342"/>
      <c r="Q41" s="342"/>
      <c r="R41" s="342"/>
      <c r="S41" s="342"/>
      <c r="T41" s="342"/>
      <c r="U41" s="342"/>
      <c r="V41" s="342"/>
      <c r="W41" s="342"/>
      <c r="Y41" s="8" t="str">
        <v>C101000 - PARTITIONS</v>
      </c>
      <c r="Z41" s="25" t="str">
        <v>27-11</v>
      </c>
      <c r="AA41" t="str">
        <f>IF(OR(INDEX(Master_Table[Description],MATCH(Z41,Master_Table[Building-System],0),1)=0,INDEX(Master_Table[Description],MATCH(Z41,Master_Table[Building-System],0),1)=""),"",CLEAN(TRIM(INDEX(Master_Table[Description],MATCH(Z41,Master_Table[Building-System],0),1))))</f>
        <v>Majority of partition walls were CMU or brick masonry, with some areas of gypsum board over stud framing.</v>
      </c>
      <c r="AB41" t="str">
        <f>IF(OR(INDEX(Master_Table[Recommendations],MATCH(Z41,Master_Table[Building-System],0),1)=0,INDEX(Master_Table[Recommendations],MATCH(Z41,Master_Table[Building-System],0),1)=""),"",CLEAN(TRIM(INDEX(Master_Table[Recommendations],MATCH(Z41,Master_Table[Building-System],0),1))))</f>
        <v/>
      </c>
      <c r="AC41" t="str">
        <f t="shared" si="0"/>
        <v>Majority of partition walls were CMU or brick masonry, with some areas of gypsum board over stud framing.</v>
      </c>
    </row>
    <row r="42" spans="2:29" ht="32.1" customHeight="1" x14ac:dyDescent="0.4">
      <c r="B42" s="13" t="str">
        <v>C201000 - STAIR CONSTRUCTION</v>
      </c>
      <c r="C42" s="13"/>
      <c r="D42" s="13"/>
      <c r="E42" s="13"/>
      <c r="F42" s="13"/>
      <c r="G42" s="85">
        <f>IF(INDEX(Master_Table[Condition Rating],MATCH(_xlfn.CONCAT($Y$11,"-",INDEX(Present_sys_index,MATCH('Report - Page 2'!B42,Present_Systems,0))),Master_Table[Building-System],0))=0,"-",INDEX(Master_Table[Condition Rating],MATCH(_xlfn.CONCAT($Y$11,"-",INDEX(Present_sys_index,MATCH('Report - Page 2'!B42,Present_Systems,0))),Master_Table[Building-System],0)))</f>
        <v>5</v>
      </c>
      <c r="H42" s="343" t="str" cm="1">
        <f t="array" ref="H42">_xlfn.TEXTJOIN(" 🚩Local Project: ", TRUE, _xlfn._xlws.FILTER($AC$30:$AC$86,$Y$30:$Y$86 = B42))</f>
        <v>Steel framed stairs with poured concrete treads and landings.</v>
      </c>
      <c r="I42" s="343"/>
      <c r="J42" s="343"/>
      <c r="K42" s="343"/>
      <c r="L42" s="343"/>
      <c r="M42" s="343"/>
      <c r="N42" s="343"/>
      <c r="O42" s="343"/>
      <c r="P42" s="343"/>
      <c r="Q42" s="343"/>
      <c r="R42" s="343"/>
      <c r="S42" s="343"/>
      <c r="T42" s="343"/>
      <c r="U42" s="343"/>
      <c r="V42" s="343"/>
      <c r="W42" s="343"/>
      <c r="Y42" s="8" t="str">
        <v>C102000 - INTERIOR DOORS</v>
      </c>
      <c r="Z42" s="25" t="str">
        <v>27-12</v>
      </c>
      <c r="AA42" t="str">
        <f>IF(OR(INDEX(Master_Table[Description],MATCH(Z42,Master_Table[Building-System],0),1)=0,INDEX(Master_Table[Description],MATCH(Z42,Master_Table[Building-System],0),1)=""),"",CLEAN(TRIM(INDEX(Master_Table[Description],MATCH(Z42,Master_Table[Building-System],0),1))))</f>
        <v>Majority of interior doors were solid-core wood.</v>
      </c>
      <c r="AB42" t="str">
        <f>IF(OR(INDEX(Master_Table[Recommendations],MATCH(Z42,Master_Table[Building-System],0),1)=0,INDEX(Master_Table[Recommendations],MATCH(Z42,Master_Table[Building-System],0),1)=""),"",CLEAN(TRIM(INDEX(Master_Table[Recommendations],MATCH(Z42,Master_Table[Building-System],0),1))))</f>
        <v/>
      </c>
      <c r="AC42" t="str">
        <f t="shared" si="0"/>
        <v>Majority of interior doors were solid-core wood.</v>
      </c>
    </row>
    <row r="43" spans="2:29" ht="46.5" customHeight="1" x14ac:dyDescent="0.4">
      <c r="B43" s="17" t="str">
        <v>C301000 - WALL FINISHES</v>
      </c>
      <c r="C43" s="17"/>
      <c r="D43" s="17"/>
      <c r="E43" s="17"/>
      <c r="F43" s="17"/>
      <c r="G43" s="86">
        <f>IF(INDEX(Master_Table[Condition Rating],MATCH(_xlfn.CONCAT($Y$11,"-",INDEX(Present_sys_index,MATCH('Report - Page 2'!B43,Present_Systems,0))),Master_Table[Building-System],0))=0,"-",INDEX(Master_Table[Condition Rating],MATCH(_xlfn.CONCAT($Y$11,"-",INDEX(Present_sys_index,MATCH('Report - Page 2'!B43,Present_Systems,0))),Master_Table[Building-System],0)))</f>
        <v>4</v>
      </c>
      <c r="H43" s="342" t="str" cm="1">
        <f t="array" ref="H43">_xlfn.TEXTJOIN(" 🚩Local Project: ", TRUE, _xlfn._xlws.FILTER($AC$30:$AC$86,$Y$30:$Y$86 = B43))</f>
        <v>Majority of walls were painted masonry or gypsum board.</v>
      </c>
      <c r="I43" s="342"/>
      <c r="J43" s="342"/>
      <c r="K43" s="342"/>
      <c r="L43" s="342"/>
      <c r="M43" s="342"/>
      <c r="N43" s="342"/>
      <c r="O43" s="342"/>
      <c r="P43" s="342"/>
      <c r="Q43" s="342"/>
      <c r="R43" s="342"/>
      <c r="S43" s="342"/>
      <c r="T43" s="342"/>
      <c r="U43" s="342"/>
      <c r="V43" s="342"/>
      <c r="W43" s="342"/>
      <c r="Y43" s="8" t="str">
        <v>C103000 - FITTINGS</v>
      </c>
      <c r="Z43" s="25" t="str">
        <v>27-13</v>
      </c>
      <c r="AA43" t="str">
        <f>IF(OR(INDEX(Master_Table[Description],MATCH(Z43,Master_Table[Building-System],0),1)=0,INDEX(Master_Table[Description],MATCH(Z43,Master_Table[Building-System],0),1)=""),"",CLEAN(TRIM(INDEX(Master_Table[Description],MATCH(Z43,Master_Table[Building-System],0),1))))</f>
        <v>Composite toilet partitions in restrooms.</v>
      </c>
      <c r="AB43" t="str">
        <f>IF(OR(INDEX(Master_Table[Recommendations],MATCH(Z43,Master_Table[Building-System],0),1)=0,INDEX(Master_Table[Recommendations],MATCH(Z43,Master_Table[Building-System],0),1)=""),"",CLEAN(TRIM(INDEX(Master_Table[Recommendations],MATCH(Z43,Master_Table[Building-System],0),1))))</f>
        <v/>
      </c>
      <c r="AC43" t="str">
        <f t="shared" si="0"/>
        <v>Composite toilet partitions in restrooms.</v>
      </c>
    </row>
    <row r="44" spans="2:29" ht="35.1" customHeight="1" x14ac:dyDescent="0.4">
      <c r="B44" s="13" t="str">
        <v>C302000 - FLOOR FINISHES</v>
      </c>
      <c r="C44" s="13"/>
      <c r="D44" s="13"/>
      <c r="E44" s="13"/>
      <c r="F44" s="13"/>
      <c r="G44" s="85">
        <f>IF(INDEX(Master_Table[Condition Rating],MATCH(_xlfn.CONCAT($Y$11,"-",INDEX(Present_sys_index,MATCH('Report - Page 2'!B44,Present_Systems,0))),Master_Table[Building-System],0))=0,"-",INDEX(Master_Table[Condition Rating],MATCH(_xlfn.CONCAT($Y$11,"-",INDEX(Present_sys_index,MATCH('Report - Page 2'!B44,Present_Systems,0))),Master_Table[Building-System],0)))</f>
        <v>4</v>
      </c>
      <c r="H44" s="343" t="str" cm="1">
        <f t="array" ref="H44">_xlfn.TEXTJOIN(" 🚩Local Project: ", TRUE, _xlfn._xlws.FILTER($AC$30:$AC$86,$Y$30:$Y$86 = B44))</f>
        <v>Polished/stained concrete was used in hallways and several classrooms. Vinyl composite tile (VCT) and carpet were present in other rooms.</v>
      </c>
      <c r="I44" s="343"/>
      <c r="J44" s="343"/>
      <c r="K44" s="343"/>
      <c r="L44" s="343"/>
      <c r="M44" s="343"/>
      <c r="N44" s="343"/>
      <c r="O44" s="343"/>
      <c r="P44" s="343"/>
      <c r="Q44" s="343"/>
      <c r="R44" s="343"/>
      <c r="S44" s="343"/>
      <c r="T44" s="343"/>
      <c r="U44" s="343"/>
      <c r="V44" s="343"/>
      <c r="W44" s="343"/>
      <c r="Y44" s="8" t="str">
        <v>C201000 - STAIR CONSTRUCTION</v>
      </c>
      <c r="Z44" s="25" t="str">
        <v>27-14</v>
      </c>
      <c r="AA44" t="str">
        <f>IF(OR(INDEX(Master_Table[Description],MATCH(Z44,Master_Table[Building-System],0),1)=0,INDEX(Master_Table[Description],MATCH(Z44,Master_Table[Building-System],0),1)=""),"",CLEAN(TRIM(INDEX(Master_Table[Description],MATCH(Z44,Master_Table[Building-System],0),1))))</f>
        <v>Steel framed stairs with poured concrete treads and landings.</v>
      </c>
      <c r="AB44" t="str">
        <f>IF(OR(INDEX(Master_Table[Recommendations],MATCH(Z44,Master_Table[Building-System],0),1)=0,INDEX(Master_Table[Recommendations],MATCH(Z44,Master_Table[Building-System],0),1)=""),"",CLEAN(TRIM(INDEX(Master_Table[Recommendations],MATCH(Z44,Master_Table[Building-System],0),1))))</f>
        <v/>
      </c>
      <c r="AC44" t="str">
        <f t="shared" si="0"/>
        <v>Steel framed stairs with poured concrete treads and landings.</v>
      </c>
    </row>
    <row r="45" spans="2:29" ht="43.5" customHeight="1" x14ac:dyDescent="0.4">
      <c r="B45" s="17" t="str">
        <v>C303000 - CEILING FINISHES</v>
      </c>
      <c r="C45" s="17"/>
      <c r="D45" s="17"/>
      <c r="E45" s="17"/>
      <c r="F45" s="17"/>
      <c r="G45" s="86">
        <f>IF(INDEX(Master_Table[Condition Rating],MATCH(_xlfn.CONCAT($Y$11,"-",INDEX(Present_sys_index,MATCH('Report - Page 2'!B45,Present_Systems,0))),Master_Table[Building-System],0))=0,"-",INDEX(Master_Table[Condition Rating],MATCH(_xlfn.CONCAT($Y$11,"-",INDEX(Present_sys_index,MATCH('Report - Page 2'!B45,Present_Systems,0))),Master_Table[Building-System],0)))</f>
        <v>2</v>
      </c>
      <c r="H45" s="342" t="str" cm="1">
        <f t="array" ref="H45">_xlfn.TEXTJOIN(" 🚩Local Project: ", TRUE, _xlfn._xlws.FILTER($AC$30:$AC$86,$Y$30:$Y$86 = B45))</f>
        <v>Suspended acoustical ceiling tile system throughout about half of spaces, including hallways, classrooms, and support rooms. Tiles were sagging in many locations. Remainder of ceilings were mostly painted exposed structure.</v>
      </c>
      <c r="I45" s="342"/>
      <c r="J45" s="342"/>
      <c r="K45" s="342"/>
      <c r="L45" s="342"/>
      <c r="M45" s="342"/>
      <c r="N45" s="342"/>
      <c r="O45" s="342"/>
      <c r="P45" s="342"/>
      <c r="Q45" s="342"/>
      <c r="R45" s="342"/>
      <c r="S45" s="342"/>
      <c r="T45" s="342"/>
      <c r="U45" s="342"/>
      <c r="V45" s="342"/>
      <c r="W45" s="342"/>
      <c r="Y45" s="8" t="str">
        <v>C301000 - WALL FINISHES</v>
      </c>
      <c r="Z45" s="25" t="str">
        <v>27-15</v>
      </c>
      <c r="AA45" t="str">
        <f>IF(OR(INDEX(Master_Table[Description],MATCH(Z45,Master_Table[Building-System],0),1)=0,INDEX(Master_Table[Description],MATCH(Z45,Master_Table[Building-System],0),1)=""),"",CLEAN(TRIM(INDEX(Master_Table[Description],MATCH(Z45,Master_Table[Building-System],0),1))))</f>
        <v>Majority of walls were painted masonry or gypsum board.</v>
      </c>
      <c r="AB45" t="str">
        <f>IF(OR(INDEX(Master_Table[Recommendations],MATCH(Z45,Master_Table[Building-System],0),1)=0,INDEX(Master_Table[Recommendations],MATCH(Z45,Master_Table[Building-System],0),1)=""),"",CLEAN(TRIM(INDEX(Master_Table[Recommendations],MATCH(Z45,Master_Table[Building-System],0),1))))</f>
        <v/>
      </c>
      <c r="AC45" t="str">
        <f t="shared" si="0"/>
        <v>Majority of walls were painted masonry or gypsum board.</v>
      </c>
    </row>
    <row r="46" spans="2:29" ht="42.6" customHeight="1" x14ac:dyDescent="0.4">
      <c r="B46" s="13" t="str">
        <v>D101010 - ELEVATORS</v>
      </c>
      <c r="C46" s="13"/>
      <c r="D46" s="13"/>
      <c r="E46" s="13"/>
      <c r="F46" s="13"/>
      <c r="G46" s="85">
        <f>IF(INDEX(Master_Table[Condition Rating],MATCH(_xlfn.CONCAT($Y$11,"-",INDEX(Present_sys_index,MATCH('Report - Page 2'!B46,Present_Systems,0))),Master_Table[Building-System],0))=0,"-",INDEX(Master_Table[Condition Rating],MATCH(_xlfn.CONCAT($Y$11,"-",INDEX(Present_sys_index,MATCH('Report - Page 2'!B46,Present_Systems,0))),Master_Table[Building-System],0)))</f>
        <v>3</v>
      </c>
      <c r="H46" s="343" t="str" cm="1">
        <f t="array" ref="H46">_xlfn.TEXTJOIN(" 🚩Local Project: ", TRUE, _xlfn._xlws.FILTER($AC$30:$AC$86,$Y$30:$Y$86 = B46))</f>
        <v>Hydraulic elevator assumed installed in 2003.</v>
      </c>
      <c r="I46" s="343"/>
      <c r="J46" s="343"/>
      <c r="K46" s="343"/>
      <c r="L46" s="343"/>
      <c r="M46" s="343"/>
      <c r="N46" s="343"/>
      <c r="O46" s="343"/>
      <c r="P46" s="343"/>
      <c r="Q46" s="343"/>
      <c r="R46" s="343"/>
      <c r="S46" s="343"/>
      <c r="T46" s="343"/>
      <c r="U46" s="343"/>
      <c r="V46" s="343"/>
      <c r="W46" s="343"/>
      <c r="Y46" s="8" t="str">
        <v>C302000 - FLOOR FINISHES</v>
      </c>
      <c r="Z46" s="25" t="str">
        <v>27-16</v>
      </c>
      <c r="AA46" t="str">
        <f>IF(OR(INDEX(Master_Table[Description],MATCH(Z46,Master_Table[Building-System],0),1)=0,INDEX(Master_Table[Description],MATCH(Z46,Master_Table[Building-System],0),1)=""),"",CLEAN(TRIM(INDEX(Master_Table[Description],MATCH(Z46,Master_Table[Building-System],0),1))))</f>
        <v>Polished/stained concrete was used in hallways and several classrooms. Vinyl composite tile (VCT) and carpet were present in other rooms.</v>
      </c>
      <c r="AB46" t="str">
        <f>IF(OR(INDEX(Master_Table[Recommendations],MATCH(Z46,Master_Table[Building-System],0),1)=0,INDEX(Master_Table[Recommendations],MATCH(Z46,Master_Table[Building-System],0),1)=""),"",CLEAN(TRIM(INDEX(Master_Table[Recommendations],MATCH(Z46,Master_Table[Building-System],0),1))))</f>
        <v/>
      </c>
      <c r="AC46" t="str">
        <f t="shared" si="0"/>
        <v>Polished/stained concrete was used in hallways and several classrooms. Vinyl composite tile (VCT) and carpet were present in other rooms.</v>
      </c>
    </row>
    <row r="47" spans="2:29" ht="18.600000000000001" customHeight="1" x14ac:dyDescent="0.4">
      <c r="B47" s="17" t="str">
        <v>D101020 - LIFTS</v>
      </c>
      <c r="C47" s="17"/>
      <c r="D47" s="17"/>
      <c r="E47" s="17"/>
      <c r="F47" s="17"/>
      <c r="G47" s="86" t="str">
        <f>IF(INDEX(Master_Table[Condition Rating],MATCH(_xlfn.CONCAT($Y$11,"-",INDEX(Present_sys_index,MATCH('Report - Page 2'!B47,Present_Systems,0))),Master_Table[Building-System],0))=0,"-",INDEX(Master_Table[Condition Rating],MATCH(_xlfn.CONCAT($Y$11,"-",INDEX(Present_sys_index,MATCH('Report - Page 2'!B47,Present_Systems,0))),Master_Table[Building-System],0)))</f>
        <v>-</v>
      </c>
      <c r="H47" s="342" t="str" cm="1">
        <f t="array" ref="H47">_xlfn.TEXTJOIN(" 🚩Local Project: ", TRUE, _xlfn._xlws.FILTER($AC$30:$AC$86,$Y$30:$Y$86 = B47))</f>
        <v/>
      </c>
      <c r="I47" s="342"/>
      <c r="J47" s="342"/>
      <c r="K47" s="342"/>
      <c r="L47" s="342"/>
      <c r="M47" s="342"/>
      <c r="N47" s="342"/>
      <c r="O47" s="342"/>
      <c r="P47" s="342"/>
      <c r="Q47" s="342"/>
      <c r="R47" s="342"/>
      <c r="S47" s="342"/>
      <c r="T47" s="342"/>
      <c r="U47" s="342"/>
      <c r="V47" s="342"/>
      <c r="W47" s="342"/>
      <c r="Y47" s="8" t="str">
        <v>C303000 - CEILING FINISHES</v>
      </c>
      <c r="Z47" s="25" t="str">
        <v>27-17</v>
      </c>
      <c r="AA47" t="str">
        <f>IF(OR(INDEX(Master_Table[Description],MATCH(Z47,Master_Table[Building-System],0),1)=0,INDEX(Master_Table[Description],MATCH(Z47,Master_Table[Building-System],0),1)=""),"",CLEAN(TRIM(INDEX(Master_Table[Description],MATCH(Z47,Master_Table[Building-System],0),1))))</f>
        <v>Suspended acoustical ceiling tile system throughout about half of spaces, including hallways, classrooms, and support rooms. Tiles were sagging in many locations. Remainder of ceilings were mostly painted exposed structure.</v>
      </c>
      <c r="AB47" t="str">
        <f>IF(OR(INDEX(Master_Table[Recommendations],MATCH(Z47,Master_Table[Building-System],0),1)=0,INDEX(Master_Table[Recommendations],MATCH(Z47,Master_Table[Building-System],0),1)=""),"",CLEAN(TRIM(INDEX(Master_Table[Recommendations],MATCH(Z47,Master_Table[Building-System],0),1))))</f>
        <v/>
      </c>
      <c r="AC47" t="str">
        <f t="shared" si="0"/>
        <v>Suspended acoustical ceiling tile system throughout about half of spaces, including hallways, classrooms, and support rooms. Tiles were sagging in many locations. Remainder of ceilings were mostly painted exposed structure.</v>
      </c>
    </row>
    <row r="48" spans="2:29" ht="48.6" customHeight="1" x14ac:dyDescent="0.4">
      <c r="B48" s="13" t="str">
        <v>D201000 - PLUMBING SYSTEMS AND FIXTURES</v>
      </c>
      <c r="C48" s="13"/>
      <c r="D48" s="13"/>
      <c r="E48" s="13"/>
      <c r="F48" s="13"/>
      <c r="G48" s="85">
        <f>IF(INDEX(Master_Table[Condition Rating],MATCH(_xlfn.CONCAT($Y$11,"-",INDEX(Present_sys_index,MATCH('Report - Page 2'!B48,Present_Systems,0))),Master_Table[Building-System],0))=0,"-",INDEX(Master_Table[Condition Rating],MATCH(_xlfn.CONCAT($Y$11,"-",INDEX(Present_sys_index,MATCH('Report - Page 2'!B48,Present_Systems,0))),Master_Table[Building-System],0)))</f>
        <v>4</v>
      </c>
      <c r="H48" s="343" t="str" cm="1">
        <f t="array" ref="H48">_xlfn.TEXTJOIN(" 🚩Local Project: ", TRUE, _xlfn._xlws.FILTER($AC$30:$AC$86,$Y$30:$Y$86 = B48))</f>
        <v>Assumed steel domestic water piping and cast iron sanitary piping throughout the majority of the building. Fixtures included vitreous china water closets, urinals, and sinks.</v>
      </c>
      <c r="I48" s="343"/>
      <c r="J48" s="343"/>
      <c r="K48" s="343"/>
      <c r="L48" s="343"/>
      <c r="M48" s="343"/>
      <c r="N48" s="343"/>
      <c r="O48" s="343"/>
      <c r="P48" s="343"/>
      <c r="Q48" s="343"/>
      <c r="R48" s="343"/>
      <c r="S48" s="343"/>
      <c r="T48" s="343"/>
      <c r="U48" s="343"/>
      <c r="V48" s="343"/>
      <c r="W48" s="343"/>
      <c r="Y48" s="8" t="str">
        <v>D101010 - ELEVATORS</v>
      </c>
      <c r="Z48" s="25" t="str">
        <v>27-18</v>
      </c>
      <c r="AA48" t="str">
        <f>IF(OR(INDEX(Master_Table[Description],MATCH(Z48,Master_Table[Building-System],0),1)=0,INDEX(Master_Table[Description],MATCH(Z48,Master_Table[Building-System],0),1)=""),"",CLEAN(TRIM(INDEX(Master_Table[Description],MATCH(Z48,Master_Table[Building-System],0),1))))</f>
        <v>Hydraulic elevator assumed installed in 2003.</v>
      </c>
      <c r="AB48" t="str">
        <f>IF(OR(INDEX(Master_Table[Recommendations],MATCH(Z48,Master_Table[Building-System],0),1)=0,INDEX(Master_Table[Recommendations],MATCH(Z48,Master_Table[Building-System],0),1)=""),"",CLEAN(TRIM(INDEX(Master_Table[Recommendations],MATCH(Z48,Master_Table[Building-System],0),1))))</f>
        <v/>
      </c>
      <c r="AC48" t="str">
        <f t="shared" si="0"/>
        <v>Hydraulic elevator assumed installed in 2003.</v>
      </c>
    </row>
    <row r="49" spans="2:29" ht="18.600000000000001" customHeight="1" x14ac:dyDescent="0.4">
      <c r="B49" s="17" t="str">
        <v>D202000 - RESIDENTIAL WATER HEATER</v>
      </c>
      <c r="C49" s="17"/>
      <c r="D49" s="17"/>
      <c r="E49" s="17"/>
      <c r="F49" s="17"/>
      <c r="G49" s="86" t="str">
        <f>IF(INDEX(Master_Table[Condition Rating],MATCH(_xlfn.CONCAT($Y$11,"-",INDEX(Present_sys_index,MATCH('Report - Page 2'!B49,Present_Systems,0))),Master_Table[Building-System],0))=0,"-",INDEX(Master_Table[Condition Rating],MATCH(_xlfn.CONCAT($Y$11,"-",INDEX(Present_sys_index,MATCH('Report - Page 2'!B49,Present_Systems,0))),Master_Table[Building-System],0)))</f>
        <v>-</v>
      </c>
      <c r="H49" s="342" t="str" cm="1">
        <f t="array" ref="H49">_xlfn.TEXTJOIN(" 🚩Local Project: ", TRUE, _xlfn._xlws.FILTER($AC$30:$AC$86,$Y$30:$Y$86 = B49))</f>
        <v/>
      </c>
      <c r="I49" s="342"/>
      <c r="J49" s="342"/>
      <c r="K49" s="342"/>
      <c r="L49" s="342"/>
      <c r="M49" s="342"/>
      <c r="N49" s="342"/>
      <c r="O49" s="342"/>
      <c r="P49" s="342"/>
      <c r="Q49" s="342"/>
      <c r="R49" s="342"/>
      <c r="S49" s="342"/>
      <c r="T49" s="342"/>
      <c r="U49" s="342"/>
      <c r="V49" s="342"/>
      <c r="W49" s="342"/>
      <c r="Y49" s="8" t="str">
        <v>D101020 - LIFTS</v>
      </c>
      <c r="Z49" s="25" t="str">
        <v>27-19</v>
      </c>
      <c r="AA49" t="str">
        <f>IF(OR(INDEX(Master_Table[Description],MATCH(Z49,Master_Table[Building-System],0),1)=0,INDEX(Master_Table[Description],MATCH(Z49,Master_Table[Building-System],0),1)=""),"",CLEAN(TRIM(INDEX(Master_Table[Description],MATCH(Z49,Master_Table[Building-System],0),1))))</f>
        <v/>
      </c>
      <c r="AB49" t="str">
        <f>IF(OR(INDEX(Master_Table[Recommendations],MATCH(Z49,Master_Table[Building-System],0),1)=0,INDEX(Master_Table[Recommendations],MATCH(Z49,Master_Table[Building-System],0),1)=""),"",CLEAN(TRIM(INDEX(Master_Table[Recommendations],MATCH(Z49,Master_Table[Building-System],0),1))))</f>
        <v/>
      </c>
      <c r="AC49" t="str">
        <f t="shared" si="0"/>
        <v/>
      </c>
    </row>
    <row r="50" spans="2:29" ht="33.9" customHeight="1" x14ac:dyDescent="0.4">
      <c r="B50" s="13" t="str">
        <v>D202005 - COMMERCIAL WATER HEATER</v>
      </c>
      <c r="C50" s="13"/>
      <c r="D50" s="13"/>
      <c r="E50" s="13"/>
      <c r="F50" s="13"/>
      <c r="G50" s="85">
        <f>IF(INDEX(Master_Table[Condition Rating],MATCH(_xlfn.CONCAT($Y$11,"-",INDEX(Present_sys_index,MATCH('Report - Page 2'!B50,Present_Systems,0))),Master_Table[Building-System],0))=0,"-",INDEX(Master_Table[Condition Rating],MATCH(_xlfn.CONCAT($Y$11,"-",INDEX(Present_sys_index,MATCH('Report - Page 2'!B50,Present_Systems,0))),Master_Table[Building-System],0)))</f>
        <v>3</v>
      </c>
      <c r="H50" s="343" t="str" cm="1">
        <f t="array" ref="H50">_xlfn.TEXTJOIN(" 🚩Local Project: ", TRUE, _xlfn._xlws.FILTER($AC$30:$AC$86,$Y$30:$Y$86 = B50))</f>
        <v>Two gas-fired 140 MBH domestic water heater were in the boiler room, estimated manufactured 2002.</v>
      </c>
      <c r="I50" s="343"/>
      <c r="J50" s="343"/>
      <c r="K50" s="343"/>
      <c r="L50" s="343"/>
      <c r="M50" s="343"/>
      <c r="N50" s="343"/>
      <c r="O50" s="343"/>
      <c r="P50" s="343"/>
      <c r="Q50" s="343"/>
      <c r="R50" s="343"/>
      <c r="S50" s="343"/>
      <c r="T50" s="343"/>
      <c r="U50" s="343"/>
      <c r="V50" s="343"/>
      <c r="W50" s="343"/>
      <c r="Y50" s="8" t="str">
        <v>D201000 - PLUMBING SYSTEMS AND FIXTURES</v>
      </c>
      <c r="Z50" s="25" t="str">
        <v>27-20</v>
      </c>
      <c r="AA50" t="str">
        <f>IF(OR(INDEX(Master_Table[Description],MATCH(Z50,Master_Table[Building-System],0),1)=0,INDEX(Master_Table[Description],MATCH(Z50,Master_Table[Building-System],0),1)=""),"",CLEAN(TRIM(INDEX(Master_Table[Description],MATCH(Z50,Master_Table[Building-System],0),1))))</f>
        <v>Assumed steel domestic water piping and cast iron sanitary piping throughout the majority of the building. Fixtures included vitreous china water closets, urinals, and sinks.</v>
      </c>
      <c r="AB50" t="str">
        <f>IF(OR(INDEX(Master_Table[Recommendations],MATCH(Z50,Master_Table[Building-System],0),1)=0,INDEX(Master_Table[Recommendations],MATCH(Z50,Master_Table[Building-System],0),1)=""),"",CLEAN(TRIM(INDEX(Master_Table[Recommendations],MATCH(Z50,Master_Table[Building-System],0),1))))</f>
        <v/>
      </c>
      <c r="AC50" t="str">
        <f t="shared" si="0"/>
        <v>Assumed steel domestic water piping and cast iron sanitary piping throughout the majority of the building. Fixtures included vitreous china water closets, urinals, and sinks.</v>
      </c>
    </row>
    <row r="51" spans="2:29" ht="45.6" customHeight="1" x14ac:dyDescent="0.4">
      <c r="B51" s="17" t="str">
        <v>D204000 - BUILDING STORMWATER DRAINAGE</v>
      </c>
      <c r="C51" s="17"/>
      <c r="D51" s="17"/>
      <c r="E51" s="17"/>
      <c r="F51" s="17"/>
      <c r="G51" s="86">
        <f>IF(INDEX(Master_Table[Condition Rating],MATCH(_xlfn.CONCAT($Y$11,"-",INDEX(Present_sys_index,MATCH('Report - Page 2'!B51,Present_Systems,0))),Master_Table[Building-System],0))=0,"-",INDEX(Master_Table[Condition Rating],MATCH(_xlfn.CONCAT($Y$11,"-",INDEX(Present_sys_index,MATCH('Report - Page 2'!B51,Present_Systems,0))),Master_Table[Building-System],0)))</f>
        <v>5</v>
      </c>
      <c r="H51" s="342" t="str" cm="1">
        <f t="array" ref="H51">_xlfn.TEXTJOIN(" 🚩Local Project: ", TRUE, _xlfn._xlws.FILTER($AC$30:$AC$86,$Y$30:$Y$86 = B51))</f>
        <v>Entire roof area used internal stormwater drains. Drain piping was assumed to be cast iron.</v>
      </c>
      <c r="I51" s="342"/>
      <c r="J51" s="342"/>
      <c r="K51" s="342"/>
      <c r="L51" s="342"/>
      <c r="M51" s="342"/>
      <c r="N51" s="342"/>
      <c r="O51" s="342"/>
      <c r="P51" s="342"/>
      <c r="Q51" s="342"/>
      <c r="R51" s="342"/>
      <c r="S51" s="342"/>
      <c r="T51" s="342"/>
      <c r="U51" s="342"/>
      <c r="V51" s="342"/>
      <c r="W51" s="342"/>
      <c r="Y51" s="8" t="str">
        <v>D202000 - RESIDENTIAL WATER HEATER</v>
      </c>
      <c r="Z51" s="25" t="str">
        <v>27-21</v>
      </c>
      <c r="AA51" t="str">
        <f>IF(OR(INDEX(Master_Table[Description],MATCH(Z51,Master_Table[Building-System],0),1)=0,INDEX(Master_Table[Description],MATCH(Z51,Master_Table[Building-System],0),1)=""),"",CLEAN(TRIM(INDEX(Master_Table[Description],MATCH(Z51,Master_Table[Building-System],0),1))))</f>
        <v/>
      </c>
      <c r="AB51" t="str">
        <f>IF(OR(INDEX(Master_Table[Recommendations],MATCH(Z51,Master_Table[Building-System],0),1)=0,INDEX(Master_Table[Recommendations],MATCH(Z51,Master_Table[Building-System],0),1)=""),"",CLEAN(TRIM(INDEX(Master_Table[Recommendations],MATCH(Z51,Master_Table[Building-System],0),1))))</f>
        <v/>
      </c>
      <c r="AC51" t="str">
        <f t="shared" si="0"/>
        <v/>
      </c>
    </row>
    <row r="52" spans="2:29" ht="30.6" customHeight="1" x14ac:dyDescent="0.4">
      <c r="B52" s="13" t="str">
        <v>D301000 - ENERGY SUPPLY</v>
      </c>
      <c r="C52" s="13"/>
      <c r="D52" s="13"/>
      <c r="E52" s="13"/>
      <c r="F52" s="13"/>
      <c r="G52" s="85">
        <f>IF(INDEX(Master_Table[Condition Rating],MATCH(_xlfn.CONCAT($Y$11,"-",INDEX(Present_sys_index,MATCH('Report - Page 2'!B52,Present_Systems,0))),Master_Table[Building-System],0))=0,"-",INDEX(Master_Table[Condition Rating],MATCH(_xlfn.CONCAT($Y$11,"-",INDEX(Present_sys_index,MATCH('Report - Page 2'!B52,Present_Systems,0))),Master_Table[Building-System],0)))</f>
        <v>5</v>
      </c>
      <c r="H52" s="343" t="str" cm="1">
        <f t="array" ref="H52">_xlfn.TEXTJOIN(" 🚩Local Project: ", TRUE, _xlfn._xlws.FILTER($AC$30:$AC$86,$Y$30:$Y$86 = B52))</f>
        <v>Natural gas supply connection was located near boiler room.</v>
      </c>
      <c r="I52" s="343"/>
      <c r="J52" s="343"/>
      <c r="K52" s="343"/>
      <c r="L52" s="343"/>
      <c r="M52" s="343"/>
      <c r="N52" s="343"/>
      <c r="O52" s="343"/>
      <c r="P52" s="343"/>
      <c r="Q52" s="343"/>
      <c r="R52" s="343"/>
      <c r="S52" s="343"/>
      <c r="T52" s="343"/>
      <c r="U52" s="343"/>
      <c r="V52" s="343"/>
      <c r="W52" s="343"/>
      <c r="Y52" s="8" t="str">
        <v>D202005 - COMMERCIAL WATER HEATER</v>
      </c>
      <c r="Z52" s="25" t="str">
        <v>27-22</v>
      </c>
      <c r="AA52" t="str">
        <f>IF(OR(INDEX(Master_Table[Description],MATCH(Z52,Master_Table[Building-System],0),1)=0,INDEX(Master_Table[Description],MATCH(Z52,Master_Table[Building-System],0),1)=""),"",CLEAN(TRIM(INDEX(Master_Table[Description],MATCH(Z52,Master_Table[Building-System],0),1))))</f>
        <v>Two gas-fired 140 MBH domestic water heater were in the boiler room, estimated manufactured 2002.</v>
      </c>
      <c r="AB52" t="str">
        <f>IF(OR(INDEX(Master_Table[Recommendations],MATCH(Z52,Master_Table[Building-System],0),1)=0,INDEX(Master_Table[Recommendations],MATCH(Z52,Master_Table[Building-System],0),1)=""),"",CLEAN(TRIM(INDEX(Master_Table[Recommendations],MATCH(Z52,Master_Table[Building-System],0),1))))</f>
        <v/>
      </c>
      <c r="AC52" t="str">
        <f t="shared" si="0"/>
        <v>Two gas-fired 140 MBH domestic water heater were in the boiler room, estimated manufactured 2002.</v>
      </c>
    </row>
    <row r="53" spans="2:29" ht="16.5" customHeight="1" x14ac:dyDescent="0.4">
      <c r="B53" s="17" t="str">
        <v>D301006 - SOLAR ENERGY SUPPLY</v>
      </c>
      <c r="C53" s="17"/>
      <c r="D53" s="17"/>
      <c r="E53" s="17"/>
      <c r="F53" s="17"/>
      <c r="G53" s="86" t="str">
        <f>IF(INDEX(Master_Table[Condition Rating],MATCH(_xlfn.CONCAT($Y$11,"-",INDEX(Present_sys_index,MATCH('Report - Page 2'!B53,Present_Systems,0))),Master_Table[Building-System],0))=0,"-",INDEX(Master_Table[Condition Rating],MATCH(_xlfn.CONCAT($Y$11,"-",INDEX(Present_sys_index,MATCH('Report - Page 2'!B53,Present_Systems,0))),Master_Table[Building-System],0)))</f>
        <v>-</v>
      </c>
      <c r="H53" s="342" t="str" cm="1">
        <f t="array" ref="H53">_xlfn.TEXTJOIN(" 🚩Local Project: ", TRUE, _xlfn._xlws.FILTER($AC$30:$AC$86,$Y$30:$Y$86 = B53))</f>
        <v/>
      </c>
      <c r="I53" s="342"/>
      <c r="J53" s="342"/>
      <c r="K53" s="342"/>
      <c r="L53" s="342"/>
      <c r="M53" s="342"/>
      <c r="N53" s="342"/>
      <c r="O53" s="342"/>
      <c r="P53" s="342"/>
      <c r="Q53" s="342"/>
      <c r="R53" s="342"/>
      <c r="S53" s="342"/>
      <c r="T53" s="342"/>
      <c r="U53" s="342"/>
      <c r="V53" s="342"/>
      <c r="W53" s="342"/>
      <c r="Y53" s="8" t="str">
        <v>D204000 - BUILDING STORMWATER DRAINAGE</v>
      </c>
      <c r="Z53" s="25" t="str">
        <v>27-23</v>
      </c>
      <c r="AA53" t="str">
        <f>IF(OR(INDEX(Master_Table[Description],MATCH(Z53,Master_Table[Building-System],0),1)=0,INDEX(Master_Table[Description],MATCH(Z53,Master_Table[Building-System],0),1)=""),"",CLEAN(TRIM(INDEX(Master_Table[Description],MATCH(Z53,Master_Table[Building-System],0),1))))</f>
        <v>Entire roof area used internal stormwater drains. Drain piping was assumed to be cast iron.</v>
      </c>
      <c r="AB53" t="str">
        <f>IF(OR(INDEX(Master_Table[Recommendations],MATCH(Z53,Master_Table[Building-System],0),1)=0,INDEX(Master_Table[Recommendations],MATCH(Z53,Master_Table[Building-System],0),1)=""),"",CLEAN(TRIM(INDEX(Master_Table[Recommendations],MATCH(Z53,Master_Table[Building-System],0),1))))</f>
        <v/>
      </c>
      <c r="AC53" t="str">
        <f t="shared" si="0"/>
        <v>Entire roof area used internal stormwater drains. Drain piping was assumed to be cast iron.</v>
      </c>
    </row>
    <row r="54" spans="2:29" ht="31.5" customHeight="1" x14ac:dyDescent="0.4">
      <c r="B54" s="13" t="str">
        <v>D301010 - GEOTHERMAL HEATING / COOLING SUPPLY</v>
      </c>
      <c r="C54" s="13"/>
      <c r="D54" s="13"/>
      <c r="E54" s="13"/>
      <c r="F54" s="13"/>
      <c r="G54" s="85" t="str">
        <f>IF(INDEX(Master_Table[Condition Rating],MATCH(_xlfn.CONCAT($Y$11,"-",INDEX(Present_sys_index,MATCH('Report - Page 2'!B54,Present_Systems,0))),Master_Table[Building-System],0))=0,"-",INDEX(Master_Table[Condition Rating],MATCH(_xlfn.CONCAT($Y$11,"-",INDEX(Present_sys_index,MATCH('Report - Page 2'!B54,Present_Systems,0))),Master_Table[Building-System],0)))</f>
        <v>-</v>
      </c>
      <c r="H54" s="343" t="str" cm="1">
        <f t="array" ref="H54">_xlfn.TEXTJOIN(" 🚩Local Project: ", TRUE, _xlfn._xlws.FILTER($AC$30:$AC$86,$Y$30:$Y$86 = B54))</f>
        <v/>
      </c>
      <c r="I54" s="343"/>
      <c r="J54" s="343"/>
      <c r="K54" s="343"/>
      <c r="L54" s="343"/>
      <c r="M54" s="343"/>
      <c r="N54" s="343"/>
      <c r="O54" s="343"/>
      <c r="P54" s="343"/>
      <c r="Q54" s="343"/>
      <c r="R54" s="343"/>
      <c r="S54" s="343"/>
      <c r="T54" s="343"/>
      <c r="U54" s="343"/>
      <c r="V54" s="343"/>
      <c r="W54" s="343"/>
      <c r="Y54" s="8" t="str">
        <v>D301000 - ENERGY SUPPLY</v>
      </c>
      <c r="Z54" s="25" t="str">
        <v>27-24</v>
      </c>
      <c r="AA54" t="str">
        <f>IF(OR(INDEX(Master_Table[Description],MATCH(Z54,Master_Table[Building-System],0),1)=0,INDEX(Master_Table[Description],MATCH(Z54,Master_Table[Building-System],0),1)=""),"",CLEAN(TRIM(INDEX(Master_Table[Description],MATCH(Z54,Master_Table[Building-System],0),1))))</f>
        <v>Natural gas supply connection was located near boiler room.</v>
      </c>
      <c r="AB54" t="str">
        <f>IF(OR(INDEX(Master_Table[Recommendations],MATCH(Z54,Master_Table[Building-System],0),1)=0,INDEX(Master_Table[Recommendations],MATCH(Z54,Master_Table[Building-System],0),1)=""),"",CLEAN(TRIM(INDEX(Master_Table[Recommendations],MATCH(Z54,Master_Table[Building-System],0),1))))</f>
        <v/>
      </c>
      <c r="AC54" t="str">
        <f t="shared" si="0"/>
        <v>Natural gas supply connection was located near boiler room.</v>
      </c>
    </row>
    <row r="55" spans="2:29" ht="32.1" customHeight="1" x14ac:dyDescent="0.4">
      <c r="B55" s="17" t="str">
        <v>D302000 - CENTRAL PLANT HEATING</v>
      </c>
      <c r="C55" s="17"/>
      <c r="D55" s="17"/>
      <c r="E55" s="17"/>
      <c r="F55" s="17"/>
      <c r="G55" s="86">
        <f>IF(INDEX(Master_Table[Condition Rating],MATCH(_xlfn.CONCAT($Y$11,"-",INDEX(Present_sys_index,MATCH('Report - Page 2'!B55,Present_Systems,0))),Master_Table[Building-System],0))=0,"-",INDEX(Master_Table[Condition Rating],MATCH(_xlfn.CONCAT($Y$11,"-",INDEX(Present_sys_index,MATCH('Report - Page 2'!B55,Present_Systems,0))),Master_Table[Building-System],0)))</f>
        <v>5</v>
      </c>
      <c r="H55" s="342" t="str" cm="1">
        <f t="array" ref="H55">_xlfn.TEXTJOIN(" 🚩Local Project: ", TRUE, _xlfn._xlws.FILTER($AC$30:$AC$86,$Y$30:$Y$86 = B55))</f>
        <v>Two boilers were replaced in 2024. A third boiler from 2002 was believed to remain, though its status was not reported.</v>
      </c>
      <c r="I55" s="342"/>
      <c r="J55" s="342"/>
      <c r="K55" s="342"/>
      <c r="L55" s="342"/>
      <c r="M55" s="342"/>
      <c r="N55" s="342"/>
      <c r="O55" s="342"/>
      <c r="P55" s="342"/>
      <c r="Q55" s="342"/>
      <c r="R55" s="342"/>
      <c r="S55" s="342"/>
      <c r="T55" s="342"/>
      <c r="U55" s="342"/>
      <c r="V55" s="342"/>
      <c r="W55" s="342"/>
      <c r="Y55" s="8" t="str">
        <v>D301006 - SOLAR ENERGY SUPPLY</v>
      </c>
      <c r="Z55" s="25" t="str">
        <v>27-25</v>
      </c>
      <c r="AA55" t="str">
        <f>IF(OR(INDEX(Master_Table[Description],MATCH(Z55,Master_Table[Building-System],0),1)=0,INDEX(Master_Table[Description],MATCH(Z55,Master_Table[Building-System],0),1)=""),"",CLEAN(TRIM(INDEX(Master_Table[Description],MATCH(Z55,Master_Table[Building-System],0),1))))</f>
        <v/>
      </c>
      <c r="AB55" t="str">
        <f>IF(OR(INDEX(Master_Table[Recommendations],MATCH(Z55,Master_Table[Building-System],0),1)=0,INDEX(Master_Table[Recommendations],MATCH(Z55,Master_Table[Building-System],0),1)=""),"",CLEAN(TRIM(INDEX(Master_Table[Recommendations],MATCH(Z55,Master_Table[Building-System],0),1))))</f>
        <v/>
      </c>
      <c r="AC55" t="str">
        <f t="shared" si="0"/>
        <v/>
      </c>
    </row>
    <row r="56" spans="2:29" ht="18" customHeight="1" x14ac:dyDescent="0.4">
      <c r="B56" s="13" t="str">
        <v>D302010 - FIREPLACES</v>
      </c>
      <c r="C56" s="13"/>
      <c r="D56" s="13"/>
      <c r="E56" s="13"/>
      <c r="F56" s="13"/>
      <c r="G56" s="85" t="str">
        <f>IF(INDEX(Master_Table[Condition Rating],MATCH(_xlfn.CONCAT($Y$11,"-",INDEX(Present_sys_index,MATCH('Report - Page 2'!B56,Present_Systems,0))),Master_Table[Building-System],0))=0,"-",INDEX(Master_Table[Condition Rating],MATCH(_xlfn.CONCAT($Y$11,"-",INDEX(Present_sys_index,MATCH('Report - Page 2'!B56,Present_Systems,0))),Master_Table[Building-System],0)))</f>
        <v>-</v>
      </c>
      <c r="H56" s="343" t="str" cm="1">
        <f t="array" ref="H56">_xlfn.TEXTJOIN(" 🚩Local Project: ", TRUE, _xlfn._xlws.FILTER($AC$30:$AC$86,$Y$30:$Y$86 = B56))</f>
        <v/>
      </c>
      <c r="I56" s="343"/>
      <c r="J56" s="343"/>
      <c r="K56" s="343"/>
      <c r="L56" s="343"/>
      <c r="M56" s="343"/>
      <c r="N56" s="343"/>
      <c r="O56" s="343"/>
      <c r="P56" s="343"/>
      <c r="Q56" s="343"/>
      <c r="R56" s="343"/>
      <c r="S56" s="343"/>
      <c r="T56" s="343"/>
      <c r="U56" s="343"/>
      <c r="V56" s="343"/>
      <c r="W56" s="343"/>
      <c r="Y56" s="8" t="str">
        <v>D301010 - GEOTHERMAL HEATING / COOLING SUPPLY</v>
      </c>
      <c r="Z56" s="25" t="str">
        <v>27-27</v>
      </c>
      <c r="AA56" t="str">
        <f>IF(OR(INDEX(Master_Table[Description],MATCH(Z56,Master_Table[Building-System],0),1)=0,INDEX(Master_Table[Description],MATCH(Z56,Master_Table[Building-System],0),1)=""),"",CLEAN(TRIM(INDEX(Master_Table[Description],MATCH(Z56,Master_Table[Building-System],0),1))))</f>
        <v/>
      </c>
      <c r="AB56" t="str">
        <f>IF(OR(INDEX(Master_Table[Recommendations],MATCH(Z56,Master_Table[Building-System],0),1)=0,INDEX(Master_Table[Recommendations],MATCH(Z56,Master_Table[Building-System],0),1)=""),"",CLEAN(TRIM(INDEX(Master_Table[Recommendations],MATCH(Z56,Master_Table[Building-System],0),1))))</f>
        <v/>
      </c>
      <c r="AC56" t="str">
        <f t="shared" si="0"/>
        <v/>
      </c>
    </row>
    <row r="57" spans="2:29" ht="47.4" customHeight="1" x14ac:dyDescent="0.4">
      <c r="B57" s="17" t="str">
        <v>D303000 - CENTRAL PLANT COOLING</v>
      </c>
      <c r="C57" s="17"/>
      <c r="D57" s="17"/>
      <c r="E57" s="17"/>
      <c r="F57" s="17"/>
      <c r="G57" s="86">
        <f>IF(INDEX(Master_Table[Condition Rating],MATCH(_xlfn.CONCAT($Y$11,"-",INDEX(Present_sys_index,MATCH('Report - Page 2'!B57,Present_Systems,0))),Master_Table[Building-System],0))=0,"-",INDEX(Master_Table[Condition Rating],MATCH(_xlfn.CONCAT($Y$11,"-",INDEX(Present_sys_index,MATCH('Report - Page 2'!B57,Present_Systems,0))),Master_Table[Building-System],0)))</f>
        <v>3</v>
      </c>
      <c r="H57" s="342" t="str" cm="1">
        <f t="array" ref="H57">_xlfn.TEXTJOIN(" 🚩Local Project: ", TRUE, _xlfn._xlws.FILTER($AC$30:$AC$86,$Y$30:$Y$86 = B57))</f>
        <v>Air-cooled chiller estimated manufactured in 2002. Appeared to be in process of being worked on at time of assessment.</v>
      </c>
      <c r="I57" s="342"/>
      <c r="J57" s="342"/>
      <c r="K57" s="342"/>
      <c r="L57" s="342"/>
      <c r="M57" s="342"/>
      <c r="N57" s="342"/>
      <c r="O57" s="342"/>
      <c r="P57" s="342"/>
      <c r="Q57" s="342"/>
      <c r="R57" s="342"/>
      <c r="S57" s="342"/>
      <c r="T57" s="342"/>
      <c r="U57" s="342"/>
      <c r="V57" s="342"/>
      <c r="W57" s="342"/>
      <c r="Y57" s="8" t="str">
        <v>D302000 - CENTRAL PLANT HEATING</v>
      </c>
      <c r="Z57" s="25" t="str">
        <v>27-28</v>
      </c>
      <c r="AA57" t="str">
        <f>IF(OR(INDEX(Master_Table[Description],MATCH(Z57,Master_Table[Building-System],0),1)=0,INDEX(Master_Table[Description],MATCH(Z57,Master_Table[Building-System],0),1)=""),"",CLEAN(TRIM(INDEX(Master_Table[Description],MATCH(Z57,Master_Table[Building-System],0),1))))</f>
        <v>Two boilers were replaced in 2024. A third boiler from 2002 was believed to remain, though its status was not reported.</v>
      </c>
      <c r="AB57" t="str">
        <f>IF(OR(INDEX(Master_Table[Recommendations],MATCH(Z57,Master_Table[Building-System],0),1)=0,INDEX(Master_Table[Recommendations],MATCH(Z57,Master_Table[Building-System],0),1)=""),"",CLEAN(TRIM(INDEX(Master_Table[Recommendations],MATCH(Z57,Master_Table[Building-System],0),1))))</f>
        <v/>
      </c>
      <c r="AC57" t="str">
        <f t="shared" si="0"/>
        <v>Two boilers were replaced in 2024. A third boiler from 2002 was believed to remain, though its status was not reported.</v>
      </c>
    </row>
    <row r="58" spans="2:29" ht="71.400000000000006" customHeight="1" x14ac:dyDescent="0.4">
      <c r="B58" s="13" t="str">
        <v>D304010 - DISTRIBUTION SYSTEMS - HEATING</v>
      </c>
      <c r="C58" s="13"/>
      <c r="D58" s="13"/>
      <c r="E58" s="13"/>
      <c r="F58" s="13"/>
      <c r="G58" s="85">
        <f>IF(INDEX(Master_Table[Condition Rating],MATCH(_xlfn.CONCAT($Y$11,"-",INDEX(Present_sys_index,MATCH('Report - Page 2'!B58,Present_Systems,0))),Master_Table[Building-System],0))=0,"-",INDEX(Master_Table[Condition Rating],MATCH(_xlfn.CONCAT($Y$11,"-",INDEX(Present_sys_index,MATCH('Report - Page 2'!B58,Present_Systems,0))),Master_Table[Building-System],0)))</f>
        <v>4</v>
      </c>
      <c r="H58" s="343" t="str" cm="1">
        <f t="array" ref="H58">_xlfn.TEXTJOIN(" 🚩Local Project: ", TRUE, _xlfn._xlws.FILTER($AC$30:$AC$86,$Y$30:$Y$86 = B58))</f>
        <v>System included a several AHUs and RTUs (most equipment estimated 2003). Heating/chilled water piping was assumed to be galvanized.</v>
      </c>
      <c r="I58" s="343"/>
      <c r="J58" s="343"/>
      <c r="K58" s="343"/>
      <c r="L58" s="343"/>
      <c r="M58" s="343"/>
      <c r="N58" s="343"/>
      <c r="O58" s="343"/>
      <c r="P58" s="343"/>
      <c r="Q58" s="343"/>
      <c r="R58" s="343"/>
      <c r="S58" s="343"/>
      <c r="T58" s="343"/>
      <c r="U58" s="343"/>
      <c r="V58" s="343"/>
      <c r="W58" s="343"/>
      <c r="Y58" s="8" t="str">
        <v>D302010 - FIREPLACES</v>
      </c>
      <c r="Z58" s="25" t="str">
        <v>27-29</v>
      </c>
      <c r="AA58" t="str">
        <f>IF(OR(INDEX(Master_Table[Description],MATCH(Z58,Master_Table[Building-System],0),1)=0,INDEX(Master_Table[Description],MATCH(Z58,Master_Table[Building-System],0),1)=""),"",CLEAN(TRIM(INDEX(Master_Table[Description],MATCH(Z58,Master_Table[Building-System],0),1))))</f>
        <v/>
      </c>
      <c r="AB58" t="str">
        <f>IF(OR(INDEX(Master_Table[Recommendations],MATCH(Z58,Master_Table[Building-System],0),1)=0,INDEX(Master_Table[Recommendations],MATCH(Z58,Master_Table[Building-System],0),1)=""),"",CLEAN(TRIM(INDEX(Master_Table[Recommendations],MATCH(Z58,Master_Table[Building-System],0),1))))</f>
        <v/>
      </c>
      <c r="AC58" t="str">
        <f t="shared" si="0"/>
        <v/>
      </c>
    </row>
    <row r="59" spans="2:29" ht="72.599999999999994" customHeight="1" x14ac:dyDescent="0.4">
      <c r="B59" s="17" t="str">
        <v>D304020 - DISTRIBUTION SYSTEMS - COOLING</v>
      </c>
      <c r="C59" s="17"/>
      <c r="D59" s="17"/>
      <c r="E59" s="17"/>
      <c r="F59" s="17"/>
      <c r="G59" s="86">
        <f>IF(INDEX(Master_Table[Condition Rating],MATCH(_xlfn.CONCAT($Y$11,"-",INDEX(Present_sys_index,MATCH('Report - Page 2'!B59,Present_Systems,0))),Master_Table[Building-System],0))=0,"-",INDEX(Master_Table[Condition Rating],MATCH(_xlfn.CONCAT($Y$11,"-",INDEX(Present_sys_index,MATCH('Report - Page 2'!B59,Present_Systems,0))),Master_Table[Building-System],0)))</f>
        <v>4</v>
      </c>
      <c r="H59" s="342" t="str" cm="1">
        <f t="array" ref="H59">_xlfn.TEXTJOIN(" 🚩Local Project: ", TRUE, _xlfn._xlws.FILTER($AC$30:$AC$86,$Y$30:$Y$86 = B59))</f>
        <v>System included a several AHUs and RTUs (most equipment estimated 2003). Heating/chilled water piping was assumed to be galvanized.</v>
      </c>
      <c r="I59" s="342"/>
      <c r="J59" s="342"/>
      <c r="K59" s="342"/>
      <c r="L59" s="342"/>
      <c r="M59" s="342"/>
      <c r="N59" s="342"/>
      <c r="O59" s="342"/>
      <c r="P59" s="342"/>
      <c r="Q59" s="342"/>
      <c r="R59" s="342"/>
      <c r="S59" s="342"/>
      <c r="T59" s="342"/>
      <c r="U59" s="342"/>
      <c r="V59" s="342"/>
      <c r="W59" s="342"/>
      <c r="Y59" s="8" t="str">
        <v>D303000 - CENTRAL PLANT COOLING</v>
      </c>
      <c r="Z59" s="25" t="str">
        <v>27-30</v>
      </c>
      <c r="AA59" t="str">
        <f>IF(OR(INDEX(Master_Table[Description],MATCH(Z59,Master_Table[Building-System],0),1)=0,INDEX(Master_Table[Description],MATCH(Z59,Master_Table[Building-System],0),1)=""),"",CLEAN(TRIM(INDEX(Master_Table[Description],MATCH(Z59,Master_Table[Building-System],0),1))))</f>
        <v>Air-cooled chiller estimated manufactured in 2002. Appeared to be in process of being worked on at time of assessment.</v>
      </c>
      <c r="AB59" t="str">
        <f>IF(OR(INDEX(Master_Table[Recommendations],MATCH(Z59,Master_Table[Building-System],0),1)=0,INDEX(Master_Table[Recommendations],MATCH(Z59,Master_Table[Building-System],0),1)=""),"",CLEAN(TRIM(INDEX(Master_Table[Recommendations],MATCH(Z59,Master_Table[Building-System],0),1))))</f>
        <v/>
      </c>
      <c r="AC59" t="str">
        <f t="shared" si="0"/>
        <v>Air-cooled chiller estimated manufactured in 2002. Appeared to be in process of being worked on at time of assessment.</v>
      </c>
    </row>
    <row r="60" spans="2:29" ht="62.1" customHeight="1" x14ac:dyDescent="0.4">
      <c r="B60" s="13" t="str">
        <v>D305010 - TERMINAL &amp; PACKAGE UNITS</v>
      </c>
      <c r="C60" s="13"/>
      <c r="D60" s="13"/>
      <c r="E60" s="13"/>
      <c r="F60" s="13"/>
      <c r="G60" s="85" t="str">
        <f>IF(INDEX(Master_Table[Condition Rating],MATCH(_xlfn.CONCAT($Y$11,"-",INDEX(Present_sys_index,MATCH('Report - Page 2'!B60,Present_Systems,0))),Master_Table[Building-System],0))=0,"-",INDEX(Master_Table[Condition Rating],MATCH(_xlfn.CONCAT($Y$11,"-",INDEX(Present_sys_index,MATCH('Report - Page 2'!B60,Present_Systems,0))),Master_Table[Building-System],0)))</f>
        <v>-</v>
      </c>
      <c r="H60" s="343" t="str" cm="1">
        <f t="array" ref="H60">_xlfn.TEXTJOIN(" 🚩Local Project: ", TRUE, _xlfn._xlws.FILTER($AC$30:$AC$86,$Y$30:$Y$86 = B60))</f>
        <v/>
      </c>
      <c r="I60" s="343"/>
      <c r="J60" s="343"/>
      <c r="K60" s="343"/>
      <c r="L60" s="343"/>
      <c r="M60" s="343"/>
      <c r="N60" s="343"/>
      <c r="O60" s="343"/>
      <c r="P60" s="343"/>
      <c r="Q60" s="343"/>
      <c r="R60" s="343"/>
      <c r="S60" s="343"/>
      <c r="T60" s="343"/>
      <c r="U60" s="343"/>
      <c r="V60" s="343"/>
      <c r="W60" s="343"/>
      <c r="Y60" s="8" t="str">
        <v>D304010 - DISTRIBUTION SYSTEMS - HEATING</v>
      </c>
      <c r="Z60" s="25" t="str">
        <v>27-31</v>
      </c>
      <c r="AA60" t="str">
        <f>IF(OR(INDEX(Master_Table[Description],MATCH(Z60,Master_Table[Building-System],0),1)=0,INDEX(Master_Table[Description],MATCH(Z60,Master_Table[Building-System],0),1)=""),"",CLEAN(TRIM(INDEX(Master_Table[Description],MATCH(Z60,Master_Table[Building-System],0),1))))</f>
        <v>System included a several AHUs and RTUs (most equipment estimated 2003). Heating/chilled water piping was assumed to be galvanized.</v>
      </c>
      <c r="AB60" t="str">
        <f>IF(OR(INDEX(Master_Table[Recommendations],MATCH(Z60,Master_Table[Building-System],0),1)=0,INDEX(Master_Table[Recommendations],MATCH(Z60,Master_Table[Building-System],0),1)=""),"",CLEAN(TRIM(INDEX(Master_Table[Recommendations],MATCH(Z60,Master_Table[Building-System],0),1))))</f>
        <v/>
      </c>
      <c r="AC60" t="str">
        <f t="shared" si="0"/>
        <v>System included a several AHUs and RTUs (most equipment estimated 2003). Heating/chilled water piping was assumed to be galvanized.</v>
      </c>
    </row>
    <row r="61" spans="2:29" ht="30" customHeight="1" x14ac:dyDescent="0.4">
      <c r="B61" s="17" t="str">
        <v>D306000 - CONTROLS</v>
      </c>
      <c r="C61" s="17"/>
      <c r="D61" s="17"/>
      <c r="E61" s="17"/>
      <c r="F61" s="17"/>
      <c r="G61" s="86">
        <f>IF(INDEX(Master_Table[Condition Rating],MATCH(_xlfn.CONCAT($Y$11,"-",INDEX(Present_sys_index,MATCH('Report - Page 2'!B61,Present_Systems,0))),Master_Table[Building-System],0))=0,"-",INDEX(Master_Table[Condition Rating],MATCH(_xlfn.CONCAT($Y$11,"-",INDEX(Present_sys_index,MATCH('Report - Page 2'!B61,Present_Systems,0))),Master_Table[Building-System],0)))</f>
        <v>3</v>
      </c>
      <c r="H61" s="342" t="str" cm="1">
        <f t="array" ref="H61">_xlfn.TEXTJOIN(" 🚩Local Project: ", TRUE, _xlfn._xlws.FILTER($AC$30:$AC$86,$Y$30:$Y$86 = B61))</f>
        <v>Digital controls used throughout the building, assumed to be mostly original to 2003.</v>
      </c>
      <c r="I61" s="342"/>
      <c r="J61" s="342"/>
      <c r="K61" s="342"/>
      <c r="L61" s="342"/>
      <c r="M61" s="342"/>
      <c r="N61" s="342"/>
      <c r="O61" s="342"/>
      <c r="P61" s="342"/>
      <c r="Q61" s="342"/>
      <c r="R61" s="342"/>
      <c r="S61" s="342"/>
      <c r="T61" s="342"/>
      <c r="U61" s="342"/>
      <c r="V61" s="342"/>
      <c r="W61" s="342"/>
      <c r="Y61" s="8" t="str">
        <v>D304020 - DISTRIBUTION SYSTEMS - COOLING</v>
      </c>
      <c r="Z61" s="25" t="str">
        <v>27-32</v>
      </c>
      <c r="AA61" t="str">
        <f>IF(OR(INDEX(Master_Table[Description],MATCH(Z61,Master_Table[Building-System],0),1)=0,INDEX(Master_Table[Description],MATCH(Z61,Master_Table[Building-System],0),1)=""),"",CLEAN(TRIM(INDEX(Master_Table[Description],MATCH(Z61,Master_Table[Building-System],0),1))))</f>
        <v>System included a several AHUs and RTUs (most equipment estimated 2003). Heating/chilled water piping was assumed to be galvanized.</v>
      </c>
      <c r="AB61" t="str">
        <f>IF(OR(INDEX(Master_Table[Recommendations],MATCH(Z61,Master_Table[Building-System],0),1)=0,INDEX(Master_Table[Recommendations],MATCH(Z61,Master_Table[Building-System],0),1)=""),"",CLEAN(TRIM(INDEX(Master_Table[Recommendations],MATCH(Z61,Master_Table[Building-System],0),1))))</f>
        <v/>
      </c>
      <c r="AC61" t="str">
        <f t="shared" si="0"/>
        <v>System included a several AHUs and RTUs (most equipment estimated 2003). Heating/chilled water piping was assumed to be galvanized.</v>
      </c>
    </row>
    <row r="62" spans="2:29" ht="33.9" customHeight="1" x14ac:dyDescent="0.4">
      <c r="B62" s="13" t="str">
        <v>D401000 - SPRINKLERS</v>
      </c>
      <c r="C62" s="13"/>
      <c r="D62" s="13"/>
      <c r="E62" s="13"/>
      <c r="F62" s="13"/>
      <c r="G62" s="85">
        <f>IF(INDEX(Master_Table[Condition Rating],MATCH(_xlfn.CONCAT($Y$11,"-",INDEX(Present_sys_index,MATCH('Report - Page 2'!B62,Present_Systems,0))),Master_Table[Building-System],0))=0,"-",INDEX(Master_Table[Condition Rating],MATCH(_xlfn.CONCAT($Y$11,"-",INDEX(Present_sys_index,MATCH('Report - Page 2'!B62,Present_Systems,0))),Master_Table[Building-System],0)))</f>
        <v>5</v>
      </c>
      <c r="H62" s="343" t="str" cm="1">
        <f t="array" ref="H62">_xlfn.TEXTJOIN(" 🚩Local Project: ", TRUE, _xlfn._xlws.FILTER($AC$30:$AC$86,$Y$30:$Y$86 = B62))</f>
        <v>Sprinklers appeared to be installed throughout the building.</v>
      </c>
      <c r="I62" s="343"/>
      <c r="J62" s="343"/>
      <c r="K62" s="343"/>
      <c r="L62" s="343"/>
      <c r="M62" s="343"/>
      <c r="N62" s="343"/>
      <c r="O62" s="343"/>
      <c r="P62" s="343"/>
      <c r="Q62" s="343"/>
      <c r="R62" s="343"/>
      <c r="S62" s="343"/>
      <c r="T62" s="343"/>
      <c r="U62" s="343"/>
      <c r="V62" s="343"/>
      <c r="W62" s="343"/>
      <c r="Y62" s="8" t="str">
        <v>D305010 - TERMINAL &amp; PACKAGE UNITS</v>
      </c>
      <c r="Z62" s="25" t="str">
        <v>27-33</v>
      </c>
      <c r="AA62" t="str">
        <f>IF(OR(INDEX(Master_Table[Description],MATCH(Z62,Master_Table[Building-System],0),1)=0,INDEX(Master_Table[Description],MATCH(Z62,Master_Table[Building-System],0),1)=""),"",CLEAN(TRIM(INDEX(Master_Table[Description],MATCH(Z62,Master_Table[Building-System],0),1))))</f>
        <v/>
      </c>
      <c r="AB62" t="str">
        <f>IF(OR(INDEX(Master_Table[Recommendations],MATCH(Z62,Master_Table[Building-System],0),1)=0,INDEX(Master_Table[Recommendations],MATCH(Z62,Master_Table[Building-System],0),1)=""),"",CLEAN(TRIM(INDEX(Master_Table[Recommendations],MATCH(Z62,Master_Table[Building-System],0),1))))</f>
        <v/>
      </c>
      <c r="AC62" t="str">
        <f t="shared" si="0"/>
        <v/>
      </c>
    </row>
    <row r="63" spans="2:29" ht="32.1" customHeight="1" x14ac:dyDescent="0.4">
      <c r="B63" s="17" t="str">
        <v>D402000 - STANDPIPES</v>
      </c>
      <c r="C63" s="17"/>
      <c r="D63" s="17"/>
      <c r="E63" s="17"/>
      <c r="F63" s="17"/>
      <c r="G63" s="86" t="str">
        <f>IF(INDEX(Master_Table[Condition Rating],MATCH(_xlfn.CONCAT($Y$11,"-",INDEX(Present_sys_index,MATCH('Report - Page 2'!B63,Present_Systems,0))),Master_Table[Building-System],0))=0,"-",INDEX(Master_Table[Condition Rating],MATCH(_xlfn.CONCAT($Y$11,"-",INDEX(Present_sys_index,MATCH('Report - Page 2'!B63,Present_Systems,0))),Master_Table[Building-System],0)))</f>
        <v>-</v>
      </c>
      <c r="H63" s="342" t="str" cm="1">
        <f t="array" ref="H63">_xlfn.TEXTJOIN(" 🚩Local Project: ", TRUE, _xlfn._xlws.FILTER($AC$30:$AC$86,$Y$30:$Y$86 = B63))</f>
        <v/>
      </c>
      <c r="I63" s="342"/>
      <c r="J63" s="342"/>
      <c r="K63" s="342"/>
      <c r="L63" s="342"/>
      <c r="M63" s="342"/>
      <c r="N63" s="342"/>
      <c r="O63" s="342"/>
      <c r="P63" s="342"/>
      <c r="Q63" s="342"/>
      <c r="R63" s="342"/>
      <c r="S63" s="342"/>
      <c r="T63" s="342"/>
      <c r="U63" s="342"/>
      <c r="V63" s="342"/>
      <c r="W63" s="342"/>
      <c r="Y63" s="8" t="str">
        <v>D306000 - CONTROLS</v>
      </c>
      <c r="Z63" s="25" t="str">
        <v>27-35</v>
      </c>
      <c r="AA63" t="str">
        <f>IF(OR(INDEX(Master_Table[Description],MATCH(Z63,Master_Table[Building-System],0),1)=0,INDEX(Master_Table[Description],MATCH(Z63,Master_Table[Building-System],0),1)=""),"",CLEAN(TRIM(INDEX(Master_Table[Description],MATCH(Z63,Master_Table[Building-System],0),1))))</f>
        <v>Digital controls used throughout the building, assumed to be mostly original to 2003.</v>
      </c>
      <c r="AB63" t="str">
        <f>IF(OR(INDEX(Master_Table[Recommendations],MATCH(Z63,Master_Table[Building-System],0),1)=0,INDEX(Master_Table[Recommendations],MATCH(Z63,Master_Table[Building-System],0),1)=""),"",CLEAN(TRIM(INDEX(Master_Table[Recommendations],MATCH(Z63,Master_Table[Building-System],0),1))))</f>
        <v/>
      </c>
      <c r="AC63" t="str">
        <f t="shared" si="0"/>
        <v>Digital controls used throughout the building, assumed to be mostly original to 2003.</v>
      </c>
    </row>
    <row r="64" spans="2:29" ht="45" customHeight="1" x14ac:dyDescent="0.4">
      <c r="B64" s="13" t="str">
        <v>D501000 - ELECTRICAL SERVICE AND DISTRIBUTION</v>
      </c>
      <c r="C64" s="13"/>
      <c r="D64" s="13"/>
      <c r="E64" s="13"/>
      <c r="F64" s="13"/>
      <c r="G64" s="85">
        <f>IF(INDEX(Master_Table[Condition Rating],MATCH(_xlfn.CONCAT($Y$11,"-",INDEX(Present_sys_index,MATCH('Report - Page 2'!B64,Present_Systems,0))),Master_Table[Building-System],0))=0,"-",INDEX(Master_Table[Condition Rating],MATCH(_xlfn.CONCAT($Y$11,"-",INDEX(Present_sys_index,MATCH('Report - Page 2'!B64,Present_Systems,0))),Master_Table[Building-System],0)))</f>
        <v>5</v>
      </c>
      <c r="H64" s="343" t="str" cm="1">
        <f t="array" ref="H64">_xlfn.TEXTJOIN(" 🚩Local Project: ", TRUE, _xlfn._xlws.FILTER($AC$30:$AC$86,$Y$30:$Y$86 = B64))</f>
        <v>Main electrical panel in main electric room next to boiler room. Service is 1200A, 480/277V, 3Ph, 4W.</v>
      </c>
      <c r="I64" s="343"/>
      <c r="J64" s="343"/>
      <c r="K64" s="343"/>
      <c r="L64" s="343"/>
      <c r="M64" s="343"/>
      <c r="N64" s="343"/>
      <c r="O64" s="343"/>
      <c r="P64" s="343"/>
      <c r="Q64" s="343"/>
      <c r="R64" s="343"/>
      <c r="S64" s="343"/>
      <c r="T64" s="343"/>
      <c r="U64" s="343"/>
      <c r="V64" s="343"/>
      <c r="W64" s="343"/>
      <c r="Y64" s="8" t="str">
        <v>D401000 - SPRINKLERS</v>
      </c>
      <c r="Z64" s="25" t="str">
        <v>27-36</v>
      </c>
      <c r="AA64" t="str">
        <f>IF(OR(INDEX(Master_Table[Description],MATCH(Z64,Master_Table[Building-System],0),1)=0,INDEX(Master_Table[Description],MATCH(Z64,Master_Table[Building-System],0),1)=""),"",CLEAN(TRIM(INDEX(Master_Table[Description],MATCH(Z64,Master_Table[Building-System],0),1))))</f>
        <v>Sprinklers appeared to be installed throughout the building.</v>
      </c>
      <c r="AB64" t="str">
        <f>IF(OR(INDEX(Master_Table[Recommendations],MATCH(Z64,Master_Table[Building-System],0),1)=0,INDEX(Master_Table[Recommendations],MATCH(Z64,Master_Table[Building-System],0),1)=""),"",CLEAN(TRIM(INDEX(Master_Table[Recommendations],MATCH(Z64,Master_Table[Building-System],0),1))))</f>
        <v/>
      </c>
      <c r="AC64" t="str">
        <f t="shared" si="0"/>
        <v>Sprinklers appeared to be installed throughout the building.</v>
      </c>
    </row>
    <row r="65" spans="2:29" ht="59.1" customHeight="1" x14ac:dyDescent="0.4">
      <c r="B65" s="17" t="str">
        <v>D502000 - LIGHTING AND BRANCH WIRING</v>
      </c>
      <c r="C65" s="17"/>
      <c r="D65" s="17"/>
      <c r="E65" s="17"/>
      <c r="F65" s="17"/>
      <c r="G65" s="86">
        <f>IF(INDEX(Master_Table[Condition Rating],MATCH(_xlfn.CONCAT($Y$11,"-",INDEX(Present_sys_index,MATCH('Report - Page 2'!B65,Present_Systems,0))),Master_Table[Building-System],0))=0,"-",INDEX(Master_Table[Condition Rating],MATCH(_xlfn.CONCAT($Y$11,"-",INDEX(Present_sys_index,MATCH('Report - Page 2'!B65,Present_Systems,0))),Master_Table[Building-System],0)))</f>
        <v>4</v>
      </c>
      <c r="H65" s="342" t="str" cm="1">
        <f t="array" ref="H65">_xlfn.TEXTJOIN(" 🚩Local Project: ", TRUE, _xlfn._xlws.FILTER($AC$30:$AC$86,$Y$30:$Y$86 = B65))</f>
        <v>Wiring, distribution panels, and light fixtures assumed to be original to 2003 construction.</v>
      </c>
      <c r="I65" s="342"/>
      <c r="J65" s="342"/>
      <c r="K65" s="342"/>
      <c r="L65" s="342"/>
      <c r="M65" s="342"/>
      <c r="N65" s="342"/>
      <c r="O65" s="342"/>
      <c r="P65" s="342"/>
      <c r="Q65" s="342"/>
      <c r="R65" s="342"/>
      <c r="S65" s="342"/>
      <c r="T65" s="342"/>
      <c r="U65" s="342"/>
      <c r="V65" s="342"/>
      <c r="W65" s="342"/>
      <c r="Y65" s="8" t="str">
        <v>D402000 - STANDPIPES</v>
      </c>
      <c r="Z65" s="25" t="str">
        <v>27-37</v>
      </c>
      <c r="AA65" t="str">
        <f>IF(OR(INDEX(Master_Table[Description],MATCH(Z65,Master_Table[Building-System],0),1)=0,INDEX(Master_Table[Description],MATCH(Z65,Master_Table[Building-System],0),1)=""),"",CLEAN(TRIM(INDEX(Master_Table[Description],MATCH(Z65,Master_Table[Building-System],0),1))))</f>
        <v/>
      </c>
      <c r="AB65" t="str">
        <f>IF(OR(INDEX(Master_Table[Recommendations],MATCH(Z65,Master_Table[Building-System],0),1)=0,INDEX(Master_Table[Recommendations],MATCH(Z65,Master_Table[Building-System],0),1)=""),"",CLEAN(TRIM(INDEX(Master_Table[Recommendations],MATCH(Z65,Master_Table[Building-System],0),1))))</f>
        <v/>
      </c>
      <c r="AC65" t="str">
        <f t="shared" si="0"/>
        <v/>
      </c>
    </row>
    <row r="66" spans="2:29" ht="31.5" customHeight="1" x14ac:dyDescent="0.4">
      <c r="B66" s="13" t="str">
        <v>D503000 - COMMUNICATION/SECURITY/FIRE ALARM</v>
      </c>
      <c r="C66" s="13"/>
      <c r="D66" s="13"/>
      <c r="E66" s="13"/>
      <c r="F66" s="13"/>
      <c r="G66" s="85">
        <f>IF(INDEX(Master_Table[Condition Rating],MATCH(_xlfn.CONCAT($Y$11,"-",INDEX(Present_sys_index,MATCH('Report - Page 2'!B66,Present_Systems,0))),Master_Table[Building-System],0))=0,"-",INDEX(Master_Table[Condition Rating],MATCH(_xlfn.CONCAT($Y$11,"-",INDEX(Present_sys_index,MATCH('Report - Page 2'!B66,Present_Systems,0))),Master_Table[Building-System],0)))</f>
        <v>3</v>
      </c>
      <c r="H66" s="343" t="str" cm="1">
        <f t="array" ref="H66">_xlfn.TEXTJOIN(" 🚩Local Project: ", TRUE, _xlfn._xlws.FILTER($AC$30:$AC$86,$Y$30:$Y$86 = B66))</f>
        <v>Fire alarm control panel assumed original to 2003 construction. PA and security systems assumed updated within past 10 years.</v>
      </c>
      <c r="I66" s="343"/>
      <c r="J66" s="343"/>
      <c r="K66" s="343"/>
      <c r="L66" s="343"/>
      <c r="M66" s="343"/>
      <c r="N66" s="343"/>
      <c r="O66" s="343"/>
      <c r="P66" s="343"/>
      <c r="Q66" s="343"/>
      <c r="R66" s="343"/>
      <c r="S66" s="343"/>
      <c r="T66" s="343"/>
      <c r="U66" s="343"/>
      <c r="V66" s="343"/>
      <c r="W66" s="343"/>
      <c r="Y66" s="8" t="str">
        <v>D501000 - ELECTRICAL SERVICE AND DISTRIBUTION</v>
      </c>
      <c r="Z66" s="25" t="str">
        <v>27-38</v>
      </c>
      <c r="AA66" t="str">
        <f>IF(OR(INDEX(Master_Table[Description],MATCH(Z66,Master_Table[Building-System],0),1)=0,INDEX(Master_Table[Description],MATCH(Z66,Master_Table[Building-System],0),1)=""),"",CLEAN(TRIM(INDEX(Master_Table[Description],MATCH(Z66,Master_Table[Building-System],0),1))))</f>
        <v>Main electrical panel in main electric room next to boiler room. Service is 1200A, 480/277V, 3Ph, 4W.</v>
      </c>
      <c r="AB66" t="str">
        <f>IF(OR(INDEX(Master_Table[Recommendations],MATCH(Z66,Master_Table[Building-System],0),1)=0,INDEX(Master_Table[Recommendations],MATCH(Z66,Master_Table[Building-System],0),1)=""),"",CLEAN(TRIM(INDEX(Master_Table[Recommendations],MATCH(Z66,Master_Table[Building-System],0),1))))</f>
        <v/>
      </c>
      <c r="AC66" t="str">
        <f t="shared" si="0"/>
        <v>Main electrical panel in main electric room next to boiler room. Service is 1200A, 480/277V, 3Ph, 4W.</v>
      </c>
    </row>
    <row r="67" spans="2:29" ht="32.1" customHeight="1" x14ac:dyDescent="0.4">
      <c r="B67" s="17" t="str">
        <v>D509000 - EMERGENCY POWER</v>
      </c>
      <c r="C67" s="17"/>
      <c r="D67" s="17"/>
      <c r="E67" s="17"/>
      <c r="F67" s="17"/>
      <c r="G67" s="86">
        <f>IF(INDEX(Master_Table[Condition Rating],MATCH(_xlfn.CONCAT($Y$11,"-",INDEX(Present_sys_index,MATCH('Report - Page 2'!B67,Present_Systems,0))),Master_Table[Building-System],0))=0,"-",INDEX(Master_Table[Condition Rating],MATCH(_xlfn.CONCAT($Y$11,"-",INDEX(Present_sys_index,MATCH('Report - Page 2'!B67,Present_Systems,0))),Master_Table[Building-System],0)))</f>
        <v>4</v>
      </c>
      <c r="H67" s="342" t="str" cm="1">
        <f t="array" ref="H67">_xlfn.TEXTJOIN(" 🚩Local Project: ", TRUE, _xlfn._xlws.FILTER($AC$30:$AC$86,$Y$30:$Y$86 = B67))</f>
        <v>One 150 KW emergency generator provided backup power. Estimated to be installed in 2003.</v>
      </c>
      <c r="I67" s="342"/>
      <c r="J67" s="342"/>
      <c r="K67" s="342"/>
      <c r="L67" s="342"/>
      <c r="M67" s="342"/>
      <c r="N67" s="342"/>
      <c r="O67" s="342"/>
      <c r="P67" s="342"/>
      <c r="Q67" s="342"/>
      <c r="R67" s="342"/>
      <c r="S67" s="342"/>
      <c r="T67" s="342"/>
      <c r="U67" s="342"/>
      <c r="V67" s="342"/>
      <c r="W67" s="342"/>
      <c r="Y67" s="8" t="str">
        <v>D502000 - LIGHTING AND BRANCH WIRING</v>
      </c>
      <c r="Z67" s="25" t="str">
        <v>27-39</v>
      </c>
      <c r="AA67" t="str">
        <f>IF(OR(INDEX(Master_Table[Description],MATCH(Z67,Master_Table[Building-System],0),1)=0,INDEX(Master_Table[Description],MATCH(Z67,Master_Table[Building-System],0),1)=""),"",CLEAN(TRIM(INDEX(Master_Table[Description],MATCH(Z67,Master_Table[Building-System],0),1))))</f>
        <v>Wiring, distribution panels, and light fixtures assumed to be original to 2003 construction.</v>
      </c>
      <c r="AB67" t="str">
        <f>IF(OR(INDEX(Master_Table[Recommendations],MATCH(Z67,Master_Table[Building-System],0),1)=0,INDEX(Master_Table[Recommendations],MATCH(Z67,Master_Table[Building-System],0),1)=""),"",CLEAN(TRIM(INDEX(Master_Table[Recommendations],MATCH(Z67,Master_Table[Building-System],0),1))))</f>
        <v/>
      </c>
      <c r="AC67" t="str">
        <f t="shared" si="0"/>
        <v>Wiring, distribution panels, and light fixtures assumed to be original to 2003 construction.</v>
      </c>
    </row>
    <row r="68" spans="2:29" ht="27.9" customHeight="1" x14ac:dyDescent="0.4">
      <c r="B68" s="13" t="str">
        <v>E102000 - INSTITUTIONAL EQUIPMENT</v>
      </c>
      <c r="C68" s="13"/>
      <c r="D68" s="13"/>
      <c r="E68" s="13"/>
      <c r="F68" s="13"/>
      <c r="G68" s="85">
        <f>IF(INDEX(Master_Table[Condition Rating],MATCH(_xlfn.CONCAT($Y$11,"-",INDEX(Present_sys_index,MATCH('Report - Page 2'!B68,Present_Systems,0))),Master_Table[Building-System],0))=0,"-",INDEX(Master_Table[Condition Rating],MATCH(_xlfn.CONCAT($Y$11,"-",INDEX(Present_sys_index,MATCH('Report - Page 2'!B68,Present_Systems,0))),Master_Table[Building-System],0)))</f>
        <v>3</v>
      </c>
      <c r="H68" s="343" t="str" cm="1">
        <f t="array" ref="H68">_xlfn.TEXTJOIN(" 🚩Local Project: ", TRUE, _xlfn._xlws.FILTER($AC$30:$AC$86,$Y$30:$Y$86 = B68))</f>
        <v>One art kiln assumed and science lab tables were assumed original to 2003 construction.</v>
      </c>
      <c r="I68" s="343"/>
      <c r="J68" s="343"/>
      <c r="K68" s="343"/>
      <c r="L68" s="343"/>
      <c r="M68" s="343"/>
      <c r="N68" s="343"/>
      <c r="O68" s="343"/>
      <c r="P68" s="343"/>
      <c r="Q68" s="343"/>
      <c r="R68" s="343"/>
      <c r="S68" s="343"/>
      <c r="T68" s="343"/>
      <c r="U68" s="343"/>
      <c r="V68" s="343"/>
      <c r="W68" s="343"/>
      <c r="Y68" s="8" t="str">
        <v>D503000 - COMMUNICATION/SECURITY/FIRE ALARM</v>
      </c>
      <c r="Z68" s="25" t="str">
        <v>27-40</v>
      </c>
      <c r="AA68" t="str">
        <f>IF(OR(INDEX(Master_Table[Description],MATCH(Z68,Master_Table[Building-System],0),1)=0,INDEX(Master_Table[Description],MATCH(Z68,Master_Table[Building-System],0),1)=""),"",CLEAN(TRIM(INDEX(Master_Table[Description],MATCH(Z68,Master_Table[Building-System],0),1))))</f>
        <v>Fire alarm control panel assumed original to 2003 construction. PA and security systems assumed updated within past 10 years.</v>
      </c>
      <c r="AB68" t="str">
        <f>IF(OR(INDEX(Master_Table[Recommendations],MATCH(Z68,Master_Table[Building-System],0),1)=0,INDEX(Master_Table[Recommendations],MATCH(Z68,Master_Table[Building-System],0),1)=""),"",CLEAN(TRIM(INDEX(Master_Table[Recommendations],MATCH(Z68,Master_Table[Building-System],0),1))))</f>
        <v/>
      </c>
      <c r="AC68" t="str">
        <f t="shared" si="0"/>
        <v>Fire alarm control panel assumed original to 2003 construction. PA and security systems assumed updated within past 10 years.</v>
      </c>
    </row>
    <row r="69" spans="2:29" ht="28.5" customHeight="1" x14ac:dyDescent="0.4">
      <c r="B69" s="17" t="str">
        <v>E109002 - FOOD SERVICE EQUIPMENT</v>
      </c>
      <c r="C69" s="17"/>
      <c r="D69" s="17"/>
      <c r="E69" s="17"/>
      <c r="F69" s="17"/>
      <c r="G69" s="86">
        <f>IF(INDEX(Master_Table[Condition Rating],MATCH(_xlfn.CONCAT($Y$11,"-",INDEX(Present_sys_index,MATCH('Report - Page 2'!B69,Present_Systems,0))),Master_Table[Building-System],0))=0,"-",INDEX(Master_Table[Condition Rating],MATCH(_xlfn.CONCAT($Y$11,"-",INDEX(Present_sys_index,MATCH('Report - Page 2'!B69,Present_Systems,0))),Master_Table[Building-System],0)))</f>
        <v>3</v>
      </c>
      <c r="H69" s="342" t="str" cm="1">
        <f t="array" ref="H69">_xlfn.TEXTJOIN(" 🚩Local Project: ", TRUE, _xlfn._xlws.FILTER($AC$30:$AC$86,$Y$30:$Y$86 = B69))</f>
        <v>Serving kitchen with equipment estimated to be 10-15 years old.</v>
      </c>
      <c r="I69" s="342"/>
      <c r="J69" s="342"/>
      <c r="K69" s="342"/>
      <c r="L69" s="342"/>
      <c r="M69" s="342"/>
      <c r="N69" s="342"/>
      <c r="O69" s="342"/>
      <c r="P69" s="342"/>
      <c r="Q69" s="342"/>
      <c r="R69" s="342"/>
      <c r="S69" s="342"/>
      <c r="T69" s="342"/>
      <c r="U69" s="342"/>
      <c r="V69" s="342"/>
      <c r="W69" s="342"/>
      <c r="Y69" s="8" t="str">
        <v>D509000 - EMERGENCY POWER</v>
      </c>
      <c r="Z69" s="25" t="str">
        <v>27-41</v>
      </c>
      <c r="AA69" t="str">
        <f>IF(OR(INDEX(Master_Table[Description],MATCH(Z69,Master_Table[Building-System],0),1)=0,INDEX(Master_Table[Description],MATCH(Z69,Master_Table[Building-System],0),1)=""),"",CLEAN(TRIM(INDEX(Master_Table[Description],MATCH(Z69,Master_Table[Building-System],0),1))))</f>
        <v>One 150 KW emergency generator provided backup power. Estimated to be installed in 2003.</v>
      </c>
      <c r="AB69" t="str">
        <f>IF(OR(INDEX(Master_Table[Recommendations],MATCH(Z69,Master_Table[Building-System],0),1)=0,INDEX(Master_Table[Recommendations],MATCH(Z69,Master_Table[Building-System],0),1)=""),"",CLEAN(TRIM(INDEX(Master_Table[Recommendations],MATCH(Z69,Master_Table[Building-System],0),1))))</f>
        <v/>
      </c>
      <c r="AC69" t="str">
        <f t="shared" si="0"/>
        <v>One 150 KW emergency generator provided backup power. Estimated to be installed in 2003.</v>
      </c>
    </row>
    <row r="70" spans="2:29" ht="18" customHeight="1" x14ac:dyDescent="0.4">
      <c r="B70" s="13" t="str">
        <v>E109004 - RESIDENTIAL KITCHEN EQUIPMENT</v>
      </c>
      <c r="C70" s="13"/>
      <c r="D70" s="13"/>
      <c r="E70" s="13"/>
      <c r="F70" s="13"/>
      <c r="G70" s="85" t="str">
        <f>IF(INDEX(Master_Table[Condition Rating],MATCH(_xlfn.CONCAT($Y$11,"-",INDEX(Present_sys_index,MATCH('Report - Page 2'!B70,Present_Systems,0))),Master_Table[Building-System],0))=0,"-",INDEX(Master_Table[Condition Rating],MATCH(_xlfn.CONCAT($Y$11,"-",INDEX(Present_sys_index,MATCH('Report - Page 2'!B70,Present_Systems,0))),Master_Table[Building-System],0)))</f>
        <v>-</v>
      </c>
      <c r="H70" s="343" t="str" cm="1">
        <f t="array" ref="H70">_xlfn.TEXTJOIN(" 🚩Local Project: ", TRUE, _xlfn._xlws.FILTER($AC$30:$AC$86,$Y$30:$Y$86 = B70))</f>
        <v/>
      </c>
      <c r="I70" s="343"/>
      <c r="J70" s="343"/>
      <c r="K70" s="343"/>
      <c r="L70" s="343"/>
      <c r="M70" s="343"/>
      <c r="N70" s="343"/>
      <c r="O70" s="343"/>
      <c r="P70" s="343"/>
      <c r="Q70" s="343"/>
      <c r="R70" s="343"/>
      <c r="S70" s="343"/>
      <c r="T70" s="343"/>
      <c r="U70" s="343"/>
      <c r="V70" s="343"/>
      <c r="W70" s="343"/>
      <c r="Y70" s="8" t="str">
        <v>E102000 - INSTITUTIONAL EQUIPMENT</v>
      </c>
      <c r="Z70" s="25" t="str">
        <v>27-43</v>
      </c>
      <c r="AA70" t="str">
        <f>IF(OR(INDEX(Master_Table[Description],MATCH(Z70,Master_Table[Building-System],0),1)=0,INDEX(Master_Table[Description],MATCH(Z70,Master_Table[Building-System],0),1)=""),"",CLEAN(TRIM(INDEX(Master_Table[Description],MATCH(Z70,Master_Table[Building-System],0),1))))</f>
        <v>One art kiln assumed and science lab tables were assumed original to 2003 construction.</v>
      </c>
      <c r="AB70" t="str">
        <f>IF(OR(INDEX(Master_Table[Recommendations],MATCH(Z70,Master_Table[Building-System],0),1)=0,INDEX(Master_Table[Recommendations],MATCH(Z70,Master_Table[Building-System],0),1)=""),"",CLEAN(TRIM(INDEX(Master_Table[Recommendations],MATCH(Z70,Master_Table[Building-System],0),1))))</f>
        <v/>
      </c>
      <c r="AC70" t="str">
        <f t="shared" si="0"/>
        <v>One art kiln assumed and science lab tables were assumed original to 2003 construction.</v>
      </c>
    </row>
    <row r="71" spans="2:29" ht="30.6" customHeight="1" x14ac:dyDescent="0.4">
      <c r="B71" s="17" t="str">
        <v>E201003 - FIXED FURNISHINGS - PERMANENT SEATING</v>
      </c>
      <c r="C71" s="17"/>
      <c r="D71" s="17"/>
      <c r="E71" s="17"/>
      <c r="F71" s="17"/>
      <c r="G71" s="86" t="str">
        <f>IF(INDEX(Master_Table[Condition Rating],MATCH(_xlfn.CONCAT($Y$11,"-",INDEX(Present_sys_index,MATCH('Report - Page 2'!B71,Present_Systems,0))),Master_Table[Building-System],0))=0,"-",INDEX(Master_Table[Condition Rating],MATCH(_xlfn.CONCAT($Y$11,"-",INDEX(Present_sys_index,MATCH('Report - Page 2'!B71,Present_Systems,0))),Master_Table[Building-System],0)))</f>
        <v>-</v>
      </c>
      <c r="H71" s="342" t="str" cm="1">
        <f t="array" ref="H71">_xlfn.TEXTJOIN(" 🚩Local Project: ", TRUE, _xlfn._xlws.FILTER($AC$30:$AC$86,$Y$30:$Y$86 = B71))</f>
        <v/>
      </c>
      <c r="I71" s="342"/>
      <c r="J71" s="342"/>
      <c r="K71" s="342"/>
      <c r="L71" s="342"/>
      <c r="M71" s="342"/>
      <c r="N71" s="342"/>
      <c r="O71" s="342"/>
      <c r="P71" s="342"/>
      <c r="Q71" s="342"/>
      <c r="R71" s="342"/>
      <c r="S71" s="342"/>
      <c r="T71" s="342"/>
      <c r="U71" s="342"/>
      <c r="V71" s="342"/>
      <c r="W71" s="342"/>
      <c r="Y71" s="8" t="str">
        <v>E109002 - FOOD SERVICE EQUIPMENT</v>
      </c>
      <c r="Z71" s="25" t="str">
        <v>27-48</v>
      </c>
      <c r="AA71" t="str">
        <f>IF(OR(INDEX(Master_Table[Description],MATCH(Z71,Master_Table[Building-System],0),1)=0,INDEX(Master_Table[Description],MATCH(Z71,Master_Table[Building-System],0),1)=""),"",CLEAN(TRIM(INDEX(Master_Table[Description],MATCH(Z71,Master_Table[Building-System],0),1))))</f>
        <v>Serving kitchen with equipment estimated to be 10-15 years old.</v>
      </c>
      <c r="AB71" t="str">
        <f>IF(OR(INDEX(Master_Table[Recommendations],MATCH(Z71,Master_Table[Building-System],0),1)=0,INDEX(Master_Table[Recommendations],MATCH(Z71,Master_Table[Building-System],0),1)=""),"",CLEAN(TRIM(INDEX(Master_Table[Recommendations],MATCH(Z71,Master_Table[Building-System],0),1))))</f>
        <v/>
      </c>
      <c r="AC71" t="str">
        <f t="shared" si="0"/>
        <v>Serving kitchen with equipment estimated to be 10-15 years old.</v>
      </c>
    </row>
    <row r="72" spans="2:29" ht="33.9" customHeight="1" x14ac:dyDescent="0.4">
      <c r="B72" s="13" t="str">
        <v>E201020 - FIXED FURNISHINGS - CASEWORK</v>
      </c>
      <c r="C72" s="13"/>
      <c r="D72" s="13"/>
      <c r="E72" s="13"/>
      <c r="F72" s="13"/>
      <c r="G72" s="85">
        <f>IF(INDEX(Master_Table[Condition Rating],MATCH(_xlfn.CONCAT($Y$11,"-",INDEX(Present_sys_index,MATCH('Report - Page 2'!B72,Present_Systems,0))),Master_Table[Building-System],0))=0,"-",INDEX(Master_Table[Condition Rating],MATCH(_xlfn.CONCAT($Y$11,"-",INDEX(Present_sys_index,MATCH('Report - Page 2'!B72,Present_Systems,0))),Master_Table[Building-System],0)))</f>
        <v>3</v>
      </c>
      <c r="H72" s="343" t="str" cm="1">
        <f t="array" ref="H72">_xlfn.TEXTJOIN(" 🚩Local Project: ", TRUE, _xlfn._xlws.FILTER($AC$30:$AC$86,$Y$30:$Y$86 = B72))</f>
        <v>Casework throughout administrative areas and classrooms was assumed to be original to 2003 construction.</v>
      </c>
      <c r="I72" s="343"/>
      <c r="J72" s="343"/>
      <c r="K72" s="343"/>
      <c r="L72" s="343"/>
      <c r="M72" s="343"/>
      <c r="N72" s="343"/>
      <c r="O72" s="343"/>
      <c r="P72" s="343"/>
      <c r="Q72" s="343"/>
      <c r="R72" s="343"/>
      <c r="S72" s="343"/>
      <c r="T72" s="343"/>
      <c r="U72" s="343"/>
      <c r="V72" s="343"/>
      <c r="W72" s="343"/>
      <c r="Y72" s="8" t="str">
        <v>E109004 - RESIDENTIAL KITCHEN EQUIPMENT</v>
      </c>
      <c r="Z72" s="25" t="str">
        <v>27-49</v>
      </c>
      <c r="AA72" t="str">
        <f>IF(OR(INDEX(Master_Table[Description],MATCH(Z72,Master_Table[Building-System],0),1)=0,INDEX(Master_Table[Description],MATCH(Z72,Master_Table[Building-System],0),1)=""),"",CLEAN(TRIM(INDEX(Master_Table[Description],MATCH(Z72,Master_Table[Building-System],0),1))))</f>
        <v/>
      </c>
      <c r="AB72" t="str">
        <f>IF(OR(INDEX(Master_Table[Recommendations],MATCH(Z72,Master_Table[Building-System],0),1)=0,INDEX(Master_Table[Recommendations],MATCH(Z72,Master_Table[Building-System],0),1)=""),"",CLEAN(TRIM(INDEX(Master_Table[Recommendations],MATCH(Z72,Master_Table[Building-System],0),1))))</f>
        <v/>
      </c>
      <c r="AC72" t="str">
        <f t="shared" si="0"/>
        <v/>
      </c>
    </row>
    <row r="73" spans="2:29" ht="78" customHeight="1" x14ac:dyDescent="0.4">
      <c r="B73" s="17" t="str">
        <v>F102010 - ELEMENTARY SCHOOL GYMS/MULTI-PURPOSE ROOMS/AUXILLIARY GYMS</v>
      </c>
      <c r="C73" s="17"/>
      <c r="D73" s="17"/>
      <c r="E73" s="17"/>
      <c r="F73" s="17"/>
      <c r="G73" s="86">
        <f>IF(INDEX(Master_Table[Condition Rating],MATCH(_xlfn.CONCAT($Y$11,"-",INDEX(Present_sys_index,MATCH('Report - Page 2'!B73,Present_Systems,0))),Master_Table[Building-System],0))=0,"-",INDEX(Master_Table[Condition Rating],MATCH(_xlfn.CONCAT($Y$11,"-",INDEX(Present_sys_index,MATCH('Report - Page 2'!B73,Present_Systems,0))),Master_Table[Building-System],0)))</f>
        <v>3</v>
      </c>
      <c r="H73" s="342" t="str" cm="1">
        <f t="array" ref="H73">_xlfn.TEXTJOIN(" 🚩Local Project: ", TRUE, _xlfn._xlws.FILTER($AC$30:$AC$86,$Y$30:$Y$86 = B73))</f>
        <v>Replace stained and missing acoustical wall panels in gym. 🚩Local Project: Non-Competition Gymnasium (about 4,000 SF) had vinyl flooring, painted block and acoustical panels on walls, painted exposed structure ceilings, and basketball hoops. Several acoustical wall panels were stained or missing. Weight room (about 1,300 SF) had vinyl floors, painted walls, and painted exposed structure ceilings. Dance room (about 800 SF) had hardwood floors, painted walls, and painted exposed structure ceilings. On average, finishes had signs of wear and were in fair condition.</v>
      </c>
      <c r="I73" s="342"/>
      <c r="J73" s="342"/>
      <c r="K73" s="342"/>
      <c r="L73" s="342"/>
      <c r="M73" s="342"/>
      <c r="N73" s="342"/>
      <c r="O73" s="342"/>
      <c r="P73" s="342"/>
      <c r="Q73" s="342"/>
      <c r="R73" s="342"/>
      <c r="S73" s="342"/>
      <c r="T73" s="342"/>
      <c r="U73" s="342"/>
      <c r="V73" s="342"/>
      <c r="W73" s="342"/>
      <c r="Y73" s="8" t="str">
        <v>E201003 - FIXED FURNISHINGS - PERMANENT SEATING</v>
      </c>
      <c r="Z73" s="25" t="str">
        <v>27-53</v>
      </c>
      <c r="AA73" t="str">
        <f>IF(OR(INDEX(Master_Table[Description],MATCH(Z73,Master_Table[Building-System],0),1)=0,INDEX(Master_Table[Description],MATCH(Z73,Master_Table[Building-System],0),1)=""),"",CLEAN(TRIM(INDEX(Master_Table[Description],MATCH(Z73,Master_Table[Building-System],0),1))))</f>
        <v/>
      </c>
      <c r="AB73" t="str">
        <f>IF(OR(INDEX(Master_Table[Recommendations],MATCH(Z73,Master_Table[Building-System],0),1)=0,INDEX(Master_Table[Recommendations],MATCH(Z73,Master_Table[Building-System],0),1)=""),"",CLEAN(TRIM(INDEX(Master_Table[Recommendations],MATCH(Z73,Master_Table[Building-System],0),1))))</f>
        <v/>
      </c>
      <c r="AC73" t="str">
        <f t="shared" si="0"/>
        <v/>
      </c>
    </row>
    <row r="74" spans="2:29" ht="29.1" customHeight="1" x14ac:dyDescent="0.4">
      <c r="B74" s="72" t="str">
        <v>F102020 - HIGH SCHOOL LEVEL COMPETITION GYMNASIUMS</v>
      </c>
      <c r="C74" s="72"/>
      <c r="D74" s="72"/>
      <c r="E74" s="72"/>
      <c r="F74" s="72"/>
      <c r="G74" s="85" t="str">
        <f>IF(INDEX(Master_Table[Condition Rating],MATCH(_xlfn.CONCAT($Y$11,"-",INDEX(Present_sys_index,MATCH('Report - Page 2'!B74,Present_Systems,0))),Master_Table[Building-System],0))=0,"-",INDEX(Master_Table[Condition Rating],MATCH(_xlfn.CONCAT($Y$11,"-",INDEX(Present_sys_index,MATCH('Report - Page 2'!B74,Present_Systems,0))),Master_Table[Building-System],0)))</f>
        <v>-</v>
      </c>
      <c r="H74" s="343" t="str" cm="1">
        <f t="array" ref="H74">_xlfn.TEXTJOIN(" 🚩Local Project: ", TRUE, _xlfn._xlws.FILTER($AC$30:$AC$86,$Y$30:$Y$86 = B74))</f>
        <v/>
      </c>
      <c r="I74" s="343"/>
      <c r="J74" s="343"/>
      <c r="K74" s="343"/>
      <c r="L74" s="343"/>
      <c r="M74" s="343"/>
      <c r="N74" s="343"/>
      <c r="O74" s="343"/>
      <c r="P74" s="343"/>
      <c r="Q74" s="343"/>
      <c r="R74" s="343"/>
      <c r="S74" s="343"/>
      <c r="T74" s="343"/>
      <c r="U74" s="343"/>
      <c r="V74" s="343"/>
      <c r="W74" s="343"/>
      <c r="Y74" s="8" t="str">
        <v>E201020 - FIXED FURNISHINGS - CASEWORK</v>
      </c>
      <c r="Z74" s="25" t="str">
        <v>27-54</v>
      </c>
      <c r="AA74" t="str">
        <f>IF(OR(INDEX(Master_Table[Description],MATCH(Z74,Master_Table[Building-System],0),1)=0,INDEX(Master_Table[Description],MATCH(Z74,Master_Table[Building-System],0),1)=""),"",CLEAN(TRIM(INDEX(Master_Table[Description],MATCH(Z74,Master_Table[Building-System],0),1))))</f>
        <v>Casework throughout administrative areas and classrooms was assumed to be original to 2003 construction.</v>
      </c>
      <c r="AB74" t="str">
        <f>IF(OR(INDEX(Master_Table[Recommendations],MATCH(Z74,Master_Table[Building-System],0),1)=0,INDEX(Master_Table[Recommendations],MATCH(Z74,Master_Table[Building-System],0),1)=""),"",CLEAN(TRIM(INDEX(Master_Table[Recommendations],MATCH(Z74,Master_Table[Building-System],0),1))))</f>
        <v/>
      </c>
      <c r="AC74" t="str">
        <f t="shared" si="0"/>
        <v>Casework throughout administrative areas and classrooms was assumed to be original to 2003 construction.</v>
      </c>
    </row>
    <row r="75" spans="2:29" ht="31.5" customHeight="1" x14ac:dyDescent="0.4">
      <c r="B75" s="17" t="str">
        <v>F102030 - AUDITORIUMS</v>
      </c>
      <c r="C75" s="17"/>
      <c r="D75" s="17"/>
      <c r="E75" s="17"/>
      <c r="F75" s="17"/>
      <c r="G75" s="86" t="str">
        <f>IF(INDEX(Master_Table[Condition Rating],MATCH(_xlfn.CONCAT($Y$11,"-",INDEX(Present_sys_index,MATCH('Report - Page 2'!B75,Present_Systems,0))),Master_Table[Building-System],0))=0,"-",INDEX(Master_Table[Condition Rating],MATCH(_xlfn.CONCAT($Y$11,"-",INDEX(Present_sys_index,MATCH('Report - Page 2'!B75,Present_Systems,0))),Master_Table[Building-System],0)))</f>
        <v>-</v>
      </c>
      <c r="H75" s="342" t="str" cm="1">
        <f t="array" ref="H75">_xlfn.TEXTJOIN(" 🚩Local Project: ", TRUE, _xlfn._xlws.FILTER($AC$30:$AC$86,$Y$30:$Y$86 = B75))</f>
        <v/>
      </c>
      <c r="I75" s="342"/>
      <c r="J75" s="342"/>
      <c r="K75" s="342"/>
      <c r="L75" s="342"/>
      <c r="M75" s="342"/>
      <c r="N75" s="342"/>
      <c r="O75" s="342"/>
      <c r="P75" s="342"/>
      <c r="Q75" s="342"/>
      <c r="R75" s="342"/>
      <c r="S75" s="342"/>
      <c r="T75" s="342"/>
      <c r="U75" s="342"/>
      <c r="V75" s="342"/>
      <c r="W75" s="342"/>
      <c r="Y75" s="8" t="str">
        <v>F102010 - ELEMENTARY SCHOOL GYMS/MULTI-PURPOSE ROOMS/AUXILLIARY GYMS</v>
      </c>
      <c r="Z75" s="25" t="str">
        <v>27-59.01</v>
      </c>
      <c r="AA75" t="str">
        <f>IF(OR(INDEX(Master_Table[Description],MATCH(Z75,Master_Table[Building-System],0),1)=0,INDEX(Master_Table[Description],MATCH(Z75,Master_Table[Building-System],0),1)=""),"",CLEAN(TRIM(INDEX(Master_Table[Description],MATCH(Z75,Master_Table[Building-System],0),1))))</f>
        <v>Replace stained and missing acoustical wall panels in gym.</v>
      </c>
      <c r="AB75" t="str">
        <f>IF(OR(INDEX(Master_Table[Recommendations],MATCH(Z75,Master_Table[Building-System],0),1)=0,INDEX(Master_Table[Recommendations],MATCH(Z75,Master_Table[Building-System],0),1)=""),"",CLEAN(TRIM(INDEX(Master_Table[Recommendations],MATCH(Z75,Master_Table[Building-System],0),1))))</f>
        <v/>
      </c>
      <c r="AC75" t="str">
        <f t="shared" si="0"/>
        <v>Replace stained and missing acoustical wall panels in gym.</v>
      </c>
    </row>
    <row r="76" spans="2:29" x14ac:dyDescent="0.4">
      <c r="B76" s="13" t="str">
        <v>F102040 - COLD STORAGE ROOMS</v>
      </c>
      <c r="C76" s="13"/>
      <c r="D76" s="13"/>
      <c r="E76" s="13"/>
      <c r="F76" s="13"/>
      <c r="G76" s="85" t="str">
        <f>IF(INDEX(Master_Table[Condition Rating],MATCH(_xlfn.CONCAT($Y$11,"-",INDEX(Present_sys_index,MATCH('Report - Page 2'!B76,Present_Systems,0))),Master_Table[Building-System],0))=0,"-",INDEX(Master_Table[Condition Rating],MATCH(_xlfn.CONCAT($Y$11,"-",INDEX(Present_sys_index,MATCH('Report - Page 2'!B76,Present_Systems,0))),Master_Table[Building-System],0)))</f>
        <v>-</v>
      </c>
      <c r="H76" s="343" t="str" cm="1">
        <f t="array" ref="H76">_xlfn.TEXTJOIN(" 🚩Local Project: ", TRUE, _xlfn._xlws.FILTER($AC$30:$AC$86,$Y$30:$Y$86 = B76))</f>
        <v/>
      </c>
      <c r="I76" s="343"/>
      <c r="J76" s="343"/>
      <c r="K76" s="343"/>
      <c r="L76" s="343"/>
      <c r="M76" s="343"/>
      <c r="N76" s="343"/>
      <c r="O76" s="343"/>
      <c r="P76" s="343"/>
      <c r="Q76" s="343"/>
      <c r="R76" s="343"/>
      <c r="S76" s="343"/>
      <c r="T76" s="343"/>
      <c r="U76" s="343"/>
      <c r="V76" s="343"/>
      <c r="W76" s="343"/>
      <c r="Y76" s="8" t="str">
        <v>F102010 - ELEMENTARY SCHOOL GYMS/MULTI-PURPOSE ROOMS/AUXILLIARY GYMS</v>
      </c>
      <c r="Z76" s="25" t="str">
        <v>27-59</v>
      </c>
      <c r="AA76" t="str">
        <f>IF(OR(INDEX(Master_Table[Description],MATCH(Z76,Master_Table[Building-System],0),1)=0,INDEX(Master_Table[Description],MATCH(Z76,Master_Table[Building-System],0),1)=""),"",CLEAN(TRIM(INDEX(Master_Table[Description],MATCH(Z76,Master_Table[Building-System],0),1))))</f>
        <v>Non-Competition Gymnasium (about 4,000 SF) had vinyl flooring, painted block and acoustical panels on walls, painted exposed structure ceilings, and basketball hoops. Several acoustical wall panels were stained or missing. Weight room (about 1,300 SF) had vinyl floors, painted walls, and painted exposed structure ceilings. Dance room (about 800 SF) had hardwood floors, painted walls, and painted exposed structure ceilings. On average, finishes had signs of wear and were in fair condition.</v>
      </c>
      <c r="AB76" t="str">
        <f>IF(OR(INDEX(Master_Table[Recommendations],MATCH(Z76,Master_Table[Building-System],0),1)=0,INDEX(Master_Table[Recommendations],MATCH(Z76,Master_Table[Building-System],0),1)=""),"",CLEAN(TRIM(INDEX(Master_Table[Recommendations],MATCH(Z76,Master_Table[Building-System],0),1))))</f>
        <v/>
      </c>
      <c r="AC76" t="str">
        <f t="shared" si="0"/>
        <v>Non-Competition Gymnasium (about 4,000 SF) had vinyl flooring, painted block and acoustical panels on walls, painted exposed structure ceilings, and basketball hoops. Several acoustical wall panels were stained or missing. Weight room (about 1,300 SF) had vinyl floors, painted walls, and painted exposed structure ceilings. Dance room (about 800 SF) had hardwood floors, painted walls, and painted exposed structure ceilings. On average, finishes had signs of wear and were in fair condition.</v>
      </c>
    </row>
    <row r="77" spans="2:29" ht="65.099999999999994" customHeight="1" x14ac:dyDescent="0.4">
      <c r="B77" s="17" t="str">
        <v>F104001 - AQUATIC FACILITIES</v>
      </c>
      <c r="C77" s="17"/>
      <c r="D77" s="17"/>
      <c r="E77" s="17"/>
      <c r="F77" s="17"/>
      <c r="G77" s="86" t="str">
        <f>IF(INDEX(Master_Table[Condition Rating],MATCH(_xlfn.CONCAT($Y$11,"-",INDEX(Present_sys_index,MATCH('Report - Page 2'!B77,Present_Systems,0))),Master_Table[Building-System],0))=0,"-",INDEX(Master_Table[Condition Rating],MATCH(_xlfn.CONCAT($Y$11,"-",INDEX(Present_sys_index,MATCH('Report - Page 2'!B77,Present_Systems,0))),Master_Table[Building-System],0)))</f>
        <v>-</v>
      </c>
      <c r="H77" s="342" t="str" cm="1">
        <f t="array" ref="H77">_xlfn.TEXTJOIN(" 🚩Local Project: ", TRUE, _xlfn._xlws.FILTER($AC$30:$AC$86,$Y$30:$Y$86 = B77))</f>
        <v/>
      </c>
      <c r="I77" s="342"/>
      <c r="J77" s="342"/>
      <c r="K77" s="342"/>
      <c r="L77" s="342"/>
      <c r="M77" s="342"/>
      <c r="N77" s="342"/>
      <c r="O77" s="342"/>
      <c r="P77" s="342"/>
      <c r="Q77" s="342"/>
      <c r="R77" s="342"/>
      <c r="S77" s="342"/>
      <c r="T77" s="342"/>
      <c r="U77" s="342"/>
      <c r="V77" s="342"/>
      <c r="W77" s="342"/>
      <c r="Y77" s="8" t="str">
        <v>F102020 - HIGH SCHOOL LEVEL COMPETITION GYMNASIUMS</v>
      </c>
      <c r="Z77" s="25" t="str">
        <v>27-60</v>
      </c>
      <c r="AA77" t="str">
        <f>IF(OR(INDEX(Master_Table[Description],MATCH(Z77,Master_Table[Building-System],0),1)=0,INDEX(Master_Table[Description],MATCH(Z77,Master_Table[Building-System],0),1)=""),"",CLEAN(TRIM(INDEX(Master_Table[Description],MATCH(Z77,Master_Table[Building-System],0),1))))</f>
        <v/>
      </c>
      <c r="AB77" t="str">
        <f>IF(OR(INDEX(Master_Table[Recommendations],MATCH(Z77,Master_Table[Building-System],0),1)=0,INDEX(Master_Table[Recommendations],MATCH(Z77,Master_Table[Building-System],0),1)=""),"",CLEAN(TRIM(INDEX(Master_Table[Recommendations],MATCH(Z77,Master_Table[Building-System],0),1))))</f>
        <v/>
      </c>
      <c r="AC77" t="str">
        <f t="shared" si="0"/>
        <v/>
      </c>
    </row>
    <row r="78" spans="2:29" hidden="1" x14ac:dyDescent="0.4">
      <c r="B78" s="13"/>
      <c r="C78" s="13"/>
      <c r="D78" s="13"/>
      <c r="E78" s="13"/>
      <c r="F78" s="13"/>
      <c r="G78" s="85" t="e">
        <f>IF(INDEX(Master_Table[Condition Rating],MATCH(_xlfn.CONCAT($Y$11,"-",INDEX(Building_List_Values!$G$2:$G$34,MATCH('Report - Page 2'!B78,Building_List_Values!$H$2:$H$34,0))),Master_Table[Building-System],0))=0,"-",INDEX(Master_Table[Condition Rating],MATCH(_xlfn.CONCAT($Y$11,"-",INDEX(Building_List_Values!$G$2:$G$34,MATCH('Report - Page 2'!B78,Building_List_Values!$H$2:$H$34,0))),Master_Table[Building-System],0)))</f>
        <v>#N/A</v>
      </c>
      <c r="H78" s="343" t="str">
        <f t="shared" ref="H78:H86" si="1">Z78</f>
        <v>27-61</v>
      </c>
      <c r="I78" s="343"/>
      <c r="J78" s="343"/>
      <c r="K78" s="343"/>
      <c r="L78" s="343"/>
      <c r="M78" s="343"/>
      <c r="N78" s="343"/>
      <c r="O78" s="343"/>
      <c r="P78" s="343"/>
      <c r="Q78" s="343"/>
      <c r="R78" s="343"/>
      <c r="S78" s="343"/>
      <c r="T78" s="343"/>
      <c r="U78" s="343"/>
      <c r="V78" s="343"/>
      <c r="W78" s="343"/>
      <c r="Y78" s="8" t="str">
        <v>F102030 - AUDITORIUMS</v>
      </c>
      <c r="Z78" s="25" t="str">
        <v>27-61</v>
      </c>
      <c r="AA78" t="str">
        <f>IF(OR(INDEX(Master_Table[Description],MATCH(Z78,Master_Table[Building-System],0),1)=0,INDEX(Master_Table[Description],MATCH(Z78,Master_Table[Building-System],0),1)=""),"",CLEAN(TRIM(INDEX(Master_Table[Description],MATCH(Z78,Master_Table[Building-System],0),1))))</f>
        <v/>
      </c>
      <c r="AB78" t="str">
        <f>IF(OR(INDEX(Master_Table[Recommendations],MATCH(Z78,Master_Table[Building-System],0),1)=0,INDEX(Master_Table[Recommendations],MATCH(Z78,Master_Table[Building-System],0),1)=""),"",CLEAN(TRIM(INDEX(Master_Table[Recommendations],MATCH(Z78,Master_Table[Building-System],0),1))))</f>
        <v/>
      </c>
      <c r="AC78" t="str">
        <f t="shared" si="0"/>
        <v/>
      </c>
    </row>
    <row r="79" spans="2:29" hidden="1" x14ac:dyDescent="0.4">
      <c r="B79" s="13"/>
      <c r="C79" s="13"/>
      <c r="D79" s="13"/>
      <c r="E79" s="13"/>
      <c r="F79" s="13"/>
      <c r="G79" s="85" t="e">
        <f>IF(INDEX(Master_Table[Condition Rating],MATCH(_xlfn.CONCAT($Y$11,"-",INDEX(Building_List_Values!$G$2:$G$34,MATCH('Report - Page 2'!B79,Building_List_Values!$H$2:$H$34,0))),Master_Table[Building-System],0))=0,"-",INDEX(Master_Table[Condition Rating],MATCH(_xlfn.CONCAT($Y$11,"-",INDEX(Building_List_Values!$G$2:$G$34,MATCH('Report - Page 2'!B79,Building_List_Values!$H$2:$H$34,0))),Master_Table[Building-System],0)))</f>
        <v>#N/A</v>
      </c>
      <c r="H79" s="343" t="str">
        <f t="shared" si="1"/>
        <v>27-62</v>
      </c>
      <c r="I79" s="343"/>
      <c r="J79" s="343"/>
      <c r="K79" s="343"/>
      <c r="L79" s="343"/>
      <c r="M79" s="343"/>
      <c r="N79" s="343"/>
      <c r="O79" s="343"/>
      <c r="P79" s="343"/>
      <c r="Q79" s="343"/>
      <c r="R79" s="343"/>
      <c r="S79" s="343"/>
      <c r="T79" s="343"/>
      <c r="U79" s="343"/>
      <c r="V79" s="343"/>
      <c r="W79" s="343"/>
      <c r="Y79" s="8" t="str">
        <v>F102040 - COLD STORAGE ROOMS</v>
      </c>
      <c r="Z79" s="25" t="str">
        <v>27-62</v>
      </c>
      <c r="AA79" t="str">
        <f>IF(OR(INDEX(Master_Table[Description],MATCH(Z79,Master_Table[Building-System],0),1)=0,INDEX(Master_Table[Description],MATCH(Z79,Master_Table[Building-System],0),1)=""),"",CLEAN(TRIM(INDEX(Master_Table[Description],MATCH(Z79,Master_Table[Building-System],0),1))))</f>
        <v/>
      </c>
      <c r="AB79" t="str">
        <f>IF(OR(INDEX(Master_Table[Recommendations],MATCH(Z79,Master_Table[Building-System],0),1)=0,INDEX(Master_Table[Recommendations],MATCH(Z79,Master_Table[Building-System],0),1)=""),"",CLEAN(TRIM(INDEX(Master_Table[Recommendations],MATCH(Z79,Master_Table[Building-System],0),1))))</f>
        <v/>
      </c>
      <c r="AC79" t="str">
        <f t="shared" si="0"/>
        <v/>
      </c>
    </row>
    <row r="80" spans="2:29" hidden="1" x14ac:dyDescent="0.4">
      <c r="B80" s="13"/>
      <c r="C80" s="13"/>
      <c r="D80" s="13"/>
      <c r="E80" s="13"/>
      <c r="F80" s="13"/>
      <c r="G80" s="85" t="e">
        <f>IF(INDEX(Master_Table[Condition Rating],MATCH(_xlfn.CONCAT($Y$11,"-",INDEX(Building_List_Values!$G$2:$G$34,MATCH('Report - Page 2'!B80,Building_List_Values!$H$2:$H$34,0))),Master_Table[Building-System],0))=0,"-",INDEX(Master_Table[Condition Rating],MATCH(_xlfn.CONCAT($Y$11,"-",INDEX(Building_List_Values!$G$2:$G$34,MATCH('Report - Page 2'!B80,Building_List_Values!$H$2:$H$34,0))),Master_Table[Building-System],0)))</f>
        <v>#N/A</v>
      </c>
      <c r="H80" s="343" t="str">
        <f t="shared" si="1"/>
        <v>27-65</v>
      </c>
      <c r="I80" s="343"/>
      <c r="J80" s="343"/>
      <c r="K80" s="343"/>
      <c r="L80" s="343"/>
      <c r="M80" s="343"/>
      <c r="N80" s="343"/>
      <c r="O80" s="343"/>
      <c r="P80" s="343"/>
      <c r="Q80" s="343"/>
      <c r="R80" s="343"/>
      <c r="S80" s="343"/>
      <c r="T80" s="343"/>
      <c r="U80" s="343"/>
      <c r="V80" s="343"/>
      <c r="W80" s="343"/>
      <c r="Y80" s="8" t="str">
        <v>F104001 - AQUATIC FACILITIES</v>
      </c>
      <c r="Z80" s="25" t="str">
        <v>27-65</v>
      </c>
      <c r="AA80" t="str">
        <f>IF(OR(INDEX(Master_Table[Description],MATCH(Z80,Master_Table[Building-System],0),1)=0,INDEX(Master_Table[Description],MATCH(Z80,Master_Table[Building-System],0),1)=""),"",CLEAN(TRIM(INDEX(Master_Table[Description],MATCH(Z80,Master_Table[Building-System],0),1))))</f>
        <v/>
      </c>
      <c r="AB80" t="str">
        <f>IF(OR(INDEX(Master_Table[Recommendations],MATCH(Z80,Master_Table[Building-System],0),1)=0,INDEX(Master_Table[Recommendations],MATCH(Z80,Master_Table[Building-System],0),1)=""),"",CLEAN(TRIM(INDEX(Master_Table[Recommendations],MATCH(Z80,Master_Table[Building-System],0),1))))</f>
        <v/>
      </c>
      <c r="AC80" t="str">
        <f t="shared" si="0"/>
        <v/>
      </c>
    </row>
    <row r="81" spans="2:29" hidden="1" x14ac:dyDescent="0.4">
      <c r="B81" s="13"/>
      <c r="C81" s="13"/>
      <c r="D81" s="13"/>
      <c r="E81" s="13"/>
      <c r="F81" s="13"/>
      <c r="G81" s="85" t="e">
        <f>IF(INDEX(Master_Table[Condition Rating],MATCH(_xlfn.CONCAT($Y$11,"-",INDEX(Building_List_Values!$G$2:$G$34,MATCH('Report - Page 2'!B81,Building_List_Values!$H$2:$H$34,0))),Master_Table[Building-System],0))=0,"-",INDEX(Master_Table[Condition Rating],MATCH(_xlfn.CONCAT($Y$11,"-",INDEX(Building_List_Values!$G$2:$G$34,MATCH('Report - Page 2'!B81,Building_List_Values!$H$2:$H$34,0))),Master_Table[Building-System],0)))</f>
        <v>#N/A</v>
      </c>
      <c r="H81" s="343">
        <f t="shared" si="1"/>
        <v>0</v>
      </c>
      <c r="I81" s="343"/>
      <c r="J81" s="343"/>
      <c r="K81" s="343"/>
      <c r="L81" s="343"/>
      <c r="M81" s="343"/>
      <c r="N81" s="343"/>
      <c r="O81" s="343"/>
      <c r="P81" s="343"/>
      <c r="Q81" s="343"/>
      <c r="R81" s="343"/>
      <c r="S81" s="343"/>
      <c r="T81" s="343"/>
      <c r="U81" s="343"/>
      <c r="V81" s="343"/>
      <c r="W81" s="343"/>
      <c r="Y81" s="8"/>
      <c r="Z81" s="25"/>
      <c r="AA81" t="e">
        <f>IF(OR(INDEX(Master_Table[Description],MATCH(Z81,Master_Table[Building-System],0),1)=0,INDEX(Master_Table[Description],MATCH(Z81,Master_Table[Building-System],0),1)=""),"",CLEAN(TRIM(INDEX(Master_Table[Description],MATCH(Z81,Master_Table[Building-System],0),1))))</f>
        <v>#N/A</v>
      </c>
      <c r="AB81" t="e">
        <f>IF(OR(INDEX(Master_Table[Recommendations],MATCH(Z81,Master_Table[Building-System],0),1)=0,INDEX(Master_Table[Recommendations],MATCH(Z81,Master_Table[Building-System],0),1)=""),"",CLEAN(TRIM(INDEX(Master_Table[Recommendations],MATCH(Z81,Master_Table[Building-System],0),1))))</f>
        <v>#N/A</v>
      </c>
      <c r="AC81" t="e">
        <f t="shared" si="0"/>
        <v>#N/A</v>
      </c>
    </row>
    <row r="82" spans="2:29" hidden="1" x14ac:dyDescent="0.4">
      <c r="B82" s="13"/>
      <c r="C82" s="13"/>
      <c r="D82" s="13"/>
      <c r="E82" s="13"/>
      <c r="F82" s="13"/>
      <c r="G82" s="85" t="e">
        <f>IF(INDEX(Master_Table[Condition Rating],MATCH(_xlfn.CONCAT($Y$11,"-",INDEX(Building_List_Values!$G$2:$G$34,MATCH('Report - Page 2'!B82,Building_List_Values!$H$2:$H$34,0))),Master_Table[Building-System],0))=0,"-",INDEX(Master_Table[Condition Rating],MATCH(_xlfn.CONCAT($Y$11,"-",INDEX(Building_List_Values!$G$2:$G$34,MATCH('Report - Page 2'!B82,Building_List_Values!$H$2:$H$34,0))),Master_Table[Building-System],0)))</f>
        <v>#N/A</v>
      </c>
      <c r="H82" s="343">
        <f t="shared" si="1"/>
        <v>0</v>
      </c>
      <c r="I82" s="343"/>
      <c r="J82" s="343"/>
      <c r="K82" s="343"/>
      <c r="L82" s="343"/>
      <c r="M82" s="343"/>
      <c r="N82" s="343"/>
      <c r="O82" s="343"/>
      <c r="P82" s="343"/>
      <c r="Q82" s="343"/>
      <c r="R82" s="343"/>
      <c r="S82" s="343"/>
      <c r="T82" s="343"/>
      <c r="U82" s="343"/>
      <c r="V82" s="343"/>
      <c r="W82" s="343"/>
      <c r="Y82" s="8"/>
      <c r="Z82" s="25"/>
      <c r="AA82" t="e">
        <f>IF(OR(INDEX(Master_Table[Description],MATCH(Z82,Master_Table[Building-System],0),1)=0,INDEX(Master_Table[Description],MATCH(Z82,Master_Table[Building-System],0),1)=""),"",CLEAN(TRIM(INDEX(Master_Table[Description],MATCH(Z82,Master_Table[Building-System],0),1))))</f>
        <v>#N/A</v>
      </c>
      <c r="AB82" t="e">
        <f>IF(OR(INDEX(Master_Table[Recommendations],MATCH(Z82,Master_Table[Building-System],0),1)=0,INDEX(Master_Table[Recommendations],MATCH(Z82,Master_Table[Building-System],0),1)=""),"",CLEAN(TRIM(INDEX(Master_Table[Recommendations],MATCH(Z82,Master_Table[Building-System],0),1))))</f>
        <v>#N/A</v>
      </c>
      <c r="AC82" t="e">
        <f t="shared" si="0"/>
        <v>#N/A</v>
      </c>
    </row>
    <row r="83" spans="2:29" hidden="1" x14ac:dyDescent="0.4">
      <c r="B83" s="13"/>
      <c r="C83" s="13"/>
      <c r="D83" s="13"/>
      <c r="E83" s="13"/>
      <c r="F83" s="13"/>
      <c r="G83" s="85" t="e">
        <f>IF(INDEX(Master_Table[Condition Rating],MATCH(_xlfn.CONCAT($Y$11,"-",INDEX(Building_List_Values!$G$2:$G$34,MATCH('Report - Page 2'!B83,Building_List_Values!$H$2:$H$34,0))),Master_Table[Building-System],0))=0,"-",INDEX(Master_Table[Condition Rating],MATCH(_xlfn.CONCAT($Y$11,"-",INDEX(Building_List_Values!$G$2:$G$34,MATCH('Report - Page 2'!B83,Building_List_Values!$H$2:$H$34,0))),Master_Table[Building-System],0)))</f>
        <v>#N/A</v>
      </c>
      <c r="H83" s="343">
        <f t="shared" si="1"/>
        <v>0</v>
      </c>
      <c r="I83" s="343"/>
      <c r="J83" s="343"/>
      <c r="K83" s="343"/>
      <c r="L83" s="343"/>
      <c r="M83" s="343"/>
      <c r="N83" s="343"/>
      <c r="O83" s="343"/>
      <c r="P83" s="343"/>
      <c r="Q83" s="343"/>
      <c r="R83" s="343"/>
      <c r="S83" s="343"/>
      <c r="T83" s="343"/>
      <c r="U83" s="343"/>
      <c r="V83" s="343"/>
      <c r="W83" s="343"/>
      <c r="Y83" s="8"/>
      <c r="Z83" s="25"/>
      <c r="AA83" t="e">
        <f>IF(OR(INDEX(Master_Table[Description],MATCH(Z83,Master_Table[Building-System],0),1)=0,INDEX(Master_Table[Description],MATCH(Z83,Master_Table[Building-System],0),1)=""),"",CLEAN(TRIM(INDEX(Master_Table[Description],MATCH(Z83,Master_Table[Building-System],0),1))))</f>
        <v>#N/A</v>
      </c>
      <c r="AB83" t="e">
        <f>IF(OR(INDEX(Master_Table[Recommendations],MATCH(Z83,Master_Table[Building-System],0),1)=0,INDEX(Master_Table[Recommendations],MATCH(Z83,Master_Table[Building-System],0),1)=""),"",CLEAN(TRIM(INDEX(Master_Table[Recommendations],MATCH(Z83,Master_Table[Building-System],0),1))))</f>
        <v>#N/A</v>
      </c>
      <c r="AC83" t="e">
        <f t="shared" si="0"/>
        <v>#N/A</v>
      </c>
    </row>
    <row r="84" spans="2:29" hidden="1" x14ac:dyDescent="0.4">
      <c r="B84" s="13"/>
      <c r="C84" s="13"/>
      <c r="D84" s="13"/>
      <c r="E84" s="13"/>
      <c r="F84" s="13"/>
      <c r="G84" s="85" t="e">
        <f>IF(INDEX(Master_Table[Condition Rating],MATCH(_xlfn.CONCAT($Y$11,"-",INDEX(Building_List_Values!$G$2:$G$34,MATCH('Report - Page 2'!B84,Building_List_Values!$H$2:$H$34,0))),Master_Table[Building-System],0))=0,"-",INDEX(Master_Table[Condition Rating],MATCH(_xlfn.CONCAT($Y$11,"-",INDEX(Building_List_Values!$G$2:$G$34,MATCH('Report - Page 2'!B84,Building_List_Values!$H$2:$H$34,0))),Master_Table[Building-System],0)))</f>
        <v>#N/A</v>
      </c>
      <c r="H84" s="343">
        <f t="shared" si="1"/>
        <v>0</v>
      </c>
      <c r="I84" s="343"/>
      <c r="J84" s="343"/>
      <c r="K84" s="343"/>
      <c r="L84" s="343"/>
      <c r="M84" s="343"/>
      <c r="N84" s="343"/>
      <c r="O84" s="343"/>
      <c r="P84" s="343"/>
      <c r="Q84" s="343"/>
      <c r="R84" s="343"/>
      <c r="S84" s="343"/>
      <c r="T84" s="343"/>
      <c r="U84" s="343"/>
      <c r="V84" s="343"/>
      <c r="W84" s="343"/>
      <c r="Y84" s="8"/>
      <c r="Z84" s="25"/>
      <c r="AA84" t="e">
        <f>IF(OR(INDEX(Master_Table[Description],MATCH(Z84,Master_Table[Building-System],0),1)=0,INDEX(Master_Table[Description],MATCH(Z84,Master_Table[Building-System],0),1)=""),"",CLEAN(TRIM(INDEX(Master_Table[Description],MATCH(Z84,Master_Table[Building-System],0),1))))</f>
        <v>#N/A</v>
      </c>
      <c r="AB84" t="e">
        <f>IF(OR(INDEX(Master_Table[Recommendations],MATCH(Z84,Master_Table[Building-System],0),1)=0,INDEX(Master_Table[Recommendations],MATCH(Z84,Master_Table[Building-System],0),1)=""),"",CLEAN(TRIM(INDEX(Master_Table[Recommendations],MATCH(Z84,Master_Table[Building-System],0),1))))</f>
        <v>#N/A</v>
      </c>
      <c r="AC84" t="e">
        <f t="shared" si="0"/>
        <v>#N/A</v>
      </c>
    </row>
    <row r="85" spans="2:29" ht="29.4" hidden="1" customHeight="1" x14ac:dyDescent="0.4">
      <c r="B85" s="13"/>
      <c r="C85" s="13"/>
      <c r="D85" s="13"/>
      <c r="E85" s="13"/>
      <c r="F85" s="13"/>
      <c r="G85" s="85" t="e">
        <f>IF(INDEX(Master_Table[Condition Rating],MATCH(_xlfn.CONCAT($Y$11,"-",INDEX(Building_List_Values!$G$2:$G$34,MATCH('Report - Page 2'!B85,Building_List_Values!$H$2:$H$34,0))),Master_Table[Building-System],0))=0,"-",INDEX(Master_Table[Condition Rating],MATCH(_xlfn.CONCAT($Y$11,"-",INDEX(Building_List_Values!$G$2:$G$34,MATCH('Report - Page 2'!B85,Building_List_Values!$H$2:$H$34,0))),Master_Table[Building-System],0)))</f>
        <v>#N/A</v>
      </c>
      <c r="H85" s="343">
        <f t="shared" si="1"/>
        <v>0</v>
      </c>
      <c r="I85" s="343"/>
      <c r="J85" s="343"/>
      <c r="K85" s="343"/>
      <c r="L85" s="343"/>
      <c r="M85" s="343"/>
      <c r="N85" s="343"/>
      <c r="O85" s="343"/>
      <c r="P85" s="343"/>
      <c r="Q85" s="343"/>
      <c r="R85" s="343"/>
      <c r="S85" s="343"/>
      <c r="T85" s="343"/>
      <c r="U85" s="343"/>
      <c r="V85" s="343"/>
      <c r="W85" s="343"/>
      <c r="Y85" s="8"/>
      <c r="Z85" s="25"/>
      <c r="AA85" t="e">
        <f>IF(OR(INDEX(Master_Table[Description],MATCH(Z85,Master_Table[Building-System],0),1)=0,INDEX(Master_Table[Description],MATCH(Z85,Master_Table[Building-System],0),1)=""),"",CLEAN(TRIM(INDEX(Master_Table[Description],MATCH(Z85,Master_Table[Building-System],0),1))))</f>
        <v>#N/A</v>
      </c>
      <c r="AB85" t="e">
        <f>IF(OR(INDEX(Master_Table[Recommendations],MATCH(Z85,Master_Table[Building-System],0),1)=0,INDEX(Master_Table[Recommendations],MATCH(Z85,Master_Table[Building-System],0),1)=""),"",CLEAN(TRIM(INDEX(Master_Table[Recommendations],MATCH(Z85,Master_Table[Building-System],0),1))))</f>
        <v>#N/A</v>
      </c>
      <c r="AC85" t="e">
        <f t="shared" si="0"/>
        <v>#N/A</v>
      </c>
    </row>
    <row r="86" spans="2:29" ht="18.899999999999999" hidden="1" customHeight="1" x14ac:dyDescent="0.4">
      <c r="B86" s="7"/>
      <c r="C86" s="44"/>
      <c r="D86" s="44"/>
      <c r="E86" s="44"/>
      <c r="F86" s="44"/>
      <c r="G86" s="85" t="e">
        <f>IF(INDEX(Master_Table[Condition Rating],MATCH(_xlfn.CONCAT($Y$11,"-",INDEX(Building_List_Values!$G$2:$G$34,MATCH('Report - Page 2'!B86,Building_List_Values!$H$2:$H$34,0))),Master_Table[Building-System],0))=0,"-",INDEX(Master_Table[Condition Rating],MATCH(_xlfn.CONCAT($Y$11,"-",INDEX(Building_List_Values!$G$2:$G$34,MATCH('Report - Page 2'!B86,Building_List_Values!$H$2:$H$34,0))),Master_Table[Building-System],0)))</f>
        <v>#N/A</v>
      </c>
      <c r="H86" s="343">
        <f t="shared" si="1"/>
        <v>0</v>
      </c>
      <c r="I86" s="343"/>
      <c r="J86" s="343"/>
      <c r="K86" s="343"/>
      <c r="L86" s="343"/>
      <c r="M86" s="343"/>
      <c r="N86" s="343"/>
      <c r="O86" s="343"/>
      <c r="P86" s="343"/>
      <c r="Q86" s="343"/>
      <c r="R86" s="343"/>
      <c r="S86" s="343"/>
      <c r="T86" s="343"/>
      <c r="U86" s="343"/>
      <c r="V86" s="343"/>
      <c r="W86" s="343"/>
      <c r="Y86" s="8"/>
      <c r="Z86" s="25"/>
      <c r="AA86" t="e">
        <f>IF(OR(INDEX(Master_Table[Description],MATCH(Z86,Master_Table[Building-System],0),1)=0,INDEX(Master_Table[Description],MATCH(Z86,Master_Table[Building-System],0),1)=""),"",CLEAN(TRIM(INDEX(Master_Table[Description],MATCH(Z86,Master_Table[Building-System],0),1))))</f>
        <v>#N/A</v>
      </c>
      <c r="AB86" t="e">
        <f>IF(OR(INDEX(Master_Table[Recommendations],MATCH(Z86,Master_Table[Building-System],0),1)=0,INDEX(Master_Table[Recommendations],MATCH(Z86,Master_Table[Building-System],0),1)=""),"",CLEAN(TRIM(INDEX(Master_Table[Recommendations],MATCH(Z86,Master_Table[Building-System],0),1))))</f>
        <v>#N/A</v>
      </c>
      <c r="AC86" t="e">
        <f t="shared" si="0"/>
        <v>#N/A</v>
      </c>
    </row>
    <row r="87" spans="2:29" ht="2.4" hidden="1" customHeight="1" x14ac:dyDescent="0.4">
      <c r="B87" s="7"/>
      <c r="C87" s="44"/>
      <c r="D87" s="44"/>
      <c r="E87" s="44"/>
      <c r="F87" s="44"/>
      <c r="G87" s="85"/>
      <c r="H87" s="294"/>
      <c r="I87" s="294"/>
      <c r="J87" s="294"/>
      <c r="K87" s="294"/>
      <c r="L87" s="294"/>
      <c r="M87" s="294"/>
      <c r="N87" s="294"/>
      <c r="O87" s="294"/>
      <c r="P87" s="294"/>
      <c r="Q87" s="294"/>
      <c r="R87" s="294"/>
      <c r="S87" s="294"/>
      <c r="T87" s="294"/>
      <c r="U87" s="294"/>
      <c r="V87" s="294"/>
      <c r="W87" s="294"/>
      <c r="Y87" s="8"/>
      <c r="Z87" s="25"/>
      <c r="AC87" t="str">
        <f t="shared" si="0"/>
        <v/>
      </c>
    </row>
    <row r="88" spans="2:29" hidden="1" x14ac:dyDescent="0.4">
      <c r="B88" s="302"/>
      <c r="C88" s="302"/>
      <c r="D88" s="303"/>
      <c r="E88" s="303"/>
      <c r="F88" s="303"/>
      <c r="G88" s="85" t="e">
        <f>IF(INDEX(Master_Table[Condition Rating],MATCH(_xlfn.CONCAT($Y$11,"-",INDEX(Pres_site_index,MATCH('Report - Page 2'!B88,Present_Site_Systems,0))),Master_Table[Building-System],0))=0,"-",INDEX(Master_Table[Condition Rating],MATCH(_xlfn.CONCAT($Y$11,"-",INDEX(Pres_site_index,MATCH('Report - Page 2'!B88,Present_Site_Systems,0))),Master_Table[Building-System],0)))</f>
        <v>#N/A</v>
      </c>
      <c r="H88" s="343" t="e" cm="1">
        <f t="array" ref="H88">_xlfn.TEXTJOIN(" 🚩Local Project: ", TRUE, _xlfn._xlws.FILTER($AC$88:$AC$148,$Y$88:$Y$148 = B88))</f>
        <v>#N/A</v>
      </c>
      <c r="I88" s="343"/>
      <c r="J88" s="343"/>
      <c r="K88" s="343"/>
      <c r="L88" s="343"/>
      <c r="M88" s="343"/>
      <c r="N88" s="343"/>
      <c r="O88" s="343"/>
      <c r="P88" s="343"/>
      <c r="Q88" s="343"/>
      <c r="R88" s="343"/>
      <c r="S88" s="343"/>
      <c r="T88" s="343"/>
      <c r="U88" s="343"/>
      <c r="V88" s="343"/>
      <c r="W88" s="343"/>
      <c r="Y88" s="8"/>
      <c r="Z88" s="25"/>
      <c r="AA88" t="e">
        <f>IF(OR(INDEX(Master_Table[Description],MATCH(Z88,Master_Table[Building-System],0),1)=0,INDEX(Master_Table[Description],MATCH(Z88,Master_Table[Building-System],0),1)=""),"",CLEAN(TRIM(INDEX(Master_Table[Description],MATCH(Z88,Master_Table[Building-System],0),1))))</f>
        <v>#N/A</v>
      </c>
      <c r="AB88" t="e">
        <f>IF(OR(INDEX(Master_Table[Recommendations],MATCH(Z88,Master_Table[Building-System],0),1)=0,INDEX(Master_Table[Recommendations],MATCH(Z88,Master_Table[Building-System],0),1)=""),"",CLEAN(TRIM(INDEX(Master_Table[Recommendations],MATCH(Z88,Master_Table[Building-System],0),1))))</f>
        <v>#N/A</v>
      </c>
      <c r="AC88" t="e">
        <f t="shared" ref="AC88:AC115" si="2">_xlfn.TEXTJOIN(" Recommendation: ",TRUE,AA88:AB88)</f>
        <v>#N/A</v>
      </c>
    </row>
    <row r="89" spans="2:29" hidden="1" x14ac:dyDescent="0.4">
      <c r="B89" s="302"/>
      <c r="C89" s="302"/>
      <c r="D89" s="303"/>
      <c r="E89" s="303"/>
      <c r="F89" s="303"/>
      <c r="G89" s="85" t="e">
        <f>IF(INDEX(Master_Table[Condition Rating],MATCH(_xlfn.CONCAT($Y$11,"-",INDEX(Pres_site_index,MATCH('Report - Page 2'!B89,Present_Site_Systems,0))),Master_Table[Building-System],0))=0,"-",INDEX(Master_Table[Condition Rating],MATCH(_xlfn.CONCAT($Y$11,"-",INDEX(Pres_site_index,MATCH('Report - Page 2'!B89,Present_Site_Systems,0))),Master_Table[Building-System],0)))</f>
        <v>#N/A</v>
      </c>
      <c r="H89" s="343" t="e" cm="1">
        <f t="array" ref="H89">_xlfn.TEXTJOIN(" 🚩Local Project: ", TRUE, _xlfn._xlws.FILTER($AC$88:$AC$148,$Y$88:$Y$148 = B89))</f>
        <v>#N/A</v>
      </c>
      <c r="I89" s="343"/>
      <c r="J89" s="343"/>
      <c r="K89" s="343"/>
      <c r="L89" s="343"/>
      <c r="M89" s="343"/>
      <c r="N89" s="343"/>
      <c r="O89" s="343"/>
      <c r="P89" s="343"/>
      <c r="Q89" s="343"/>
      <c r="R89" s="343"/>
      <c r="S89" s="343"/>
      <c r="T89" s="343"/>
      <c r="U89" s="343"/>
      <c r="V89" s="343"/>
      <c r="W89" s="343"/>
      <c r="Y89" s="8"/>
      <c r="Z89" s="25"/>
      <c r="AA89" t="e">
        <f>IF(OR(INDEX(Master_Table[Description],MATCH(Z89,Master_Table[Building-System],0),1)=0,INDEX(Master_Table[Description],MATCH(Z89,Master_Table[Building-System],0),1)=""),"",CLEAN(TRIM(INDEX(Master_Table[Description],MATCH(Z89,Master_Table[Building-System],0),1))))</f>
        <v>#N/A</v>
      </c>
      <c r="AB89" t="e">
        <f>IF(OR(INDEX(Master_Table[Recommendations],MATCH(Z89,Master_Table[Building-System],0),1)=0,INDEX(Master_Table[Recommendations],MATCH(Z89,Master_Table[Building-System],0),1)=""),"",CLEAN(TRIM(INDEX(Master_Table[Recommendations],MATCH(Z89,Master_Table[Building-System],0),1))))</f>
        <v>#N/A</v>
      </c>
      <c r="AC89" t="e">
        <f t="shared" si="2"/>
        <v>#N/A</v>
      </c>
    </row>
    <row r="90" spans="2:29" hidden="1" x14ac:dyDescent="0.4">
      <c r="B90" s="302"/>
      <c r="C90" s="302"/>
      <c r="D90" s="303"/>
      <c r="E90" s="303"/>
      <c r="F90" s="303"/>
      <c r="G90" s="85" t="e">
        <f>IF(INDEX(Master_Table[Condition Rating],MATCH(_xlfn.CONCAT($Y$11,"-",INDEX(Pres_site_index,MATCH('Report - Page 2'!B90,Present_Site_Systems,0))),Master_Table[Building-System],0))=0,"-",INDEX(Master_Table[Condition Rating],MATCH(_xlfn.CONCAT($Y$11,"-",INDEX(Pres_site_index,MATCH('Report - Page 2'!B90,Present_Site_Systems,0))),Master_Table[Building-System],0)))</f>
        <v>#N/A</v>
      </c>
      <c r="H90" s="343" t="e" cm="1">
        <f t="array" ref="H90">_xlfn.TEXTJOIN(" 🚩Local Project: ", TRUE, _xlfn._xlws.FILTER($AC$88:$AC$148,$Y$88:$Y$148 = B90))</f>
        <v>#N/A</v>
      </c>
      <c r="I90" s="343"/>
      <c r="J90" s="343"/>
      <c r="K90" s="343"/>
      <c r="L90" s="343"/>
      <c r="M90" s="343"/>
      <c r="N90" s="343"/>
      <c r="O90" s="343"/>
      <c r="P90" s="343"/>
      <c r="Q90" s="343"/>
      <c r="R90" s="343"/>
      <c r="S90" s="343"/>
      <c r="T90" s="343"/>
      <c r="U90" s="343"/>
      <c r="V90" s="343"/>
      <c r="W90" s="343"/>
      <c r="Y90" s="8"/>
      <c r="Z90" s="25"/>
      <c r="AA90" t="e">
        <f>IF(OR(INDEX(Master_Table[Description],MATCH(Z90,Master_Table[Building-System],0),1)=0,INDEX(Master_Table[Description],MATCH(Z90,Master_Table[Building-System],0),1)=""),"",CLEAN(TRIM(INDEX(Master_Table[Description],MATCH(Z90,Master_Table[Building-System],0),1))))</f>
        <v>#N/A</v>
      </c>
      <c r="AB90" t="e">
        <f>IF(OR(INDEX(Master_Table[Recommendations],MATCH(Z90,Master_Table[Building-System],0),1)=0,INDEX(Master_Table[Recommendations],MATCH(Z90,Master_Table[Building-System],0),1)=""),"",CLEAN(TRIM(INDEX(Master_Table[Recommendations],MATCH(Z90,Master_Table[Building-System],0),1))))</f>
        <v>#N/A</v>
      </c>
      <c r="AC90" t="e">
        <f t="shared" si="2"/>
        <v>#N/A</v>
      </c>
    </row>
    <row r="91" spans="2:29" hidden="1" x14ac:dyDescent="0.4">
      <c r="B91" s="302"/>
      <c r="C91" s="302"/>
      <c r="D91" s="303"/>
      <c r="E91" s="303"/>
      <c r="F91" s="303"/>
      <c r="G91" s="85" t="e">
        <f>IF(INDEX(Master_Table[Condition Rating],MATCH(_xlfn.CONCAT($Y$11,"-",INDEX(Pres_site_index,MATCH('Report - Page 2'!B91,Present_Site_Systems,0))),Master_Table[Building-System],0))=0,"-",INDEX(Master_Table[Condition Rating],MATCH(_xlfn.CONCAT($Y$11,"-",INDEX(Pres_site_index,MATCH('Report - Page 2'!B91,Present_Site_Systems,0))),Master_Table[Building-System],0)))</f>
        <v>#N/A</v>
      </c>
      <c r="H91" s="343" t="e" cm="1">
        <f t="array" ref="H91">_xlfn.TEXTJOIN(" 🚩Local Project: ", TRUE, _xlfn._xlws.FILTER($AC$88:$AC$148,$Y$88:$Y$148 = B91))</f>
        <v>#N/A</v>
      </c>
      <c r="I91" s="343"/>
      <c r="J91" s="343"/>
      <c r="K91" s="343"/>
      <c r="L91" s="343"/>
      <c r="M91" s="343"/>
      <c r="N91" s="343"/>
      <c r="O91" s="343"/>
      <c r="P91" s="343"/>
      <c r="Q91" s="343"/>
      <c r="R91" s="343"/>
      <c r="S91" s="343"/>
      <c r="T91" s="343"/>
      <c r="U91" s="343"/>
      <c r="V91" s="343"/>
      <c r="W91" s="343"/>
      <c r="Y91" s="8"/>
      <c r="Z91" s="25"/>
      <c r="AA91" t="e">
        <f>IF(OR(INDEX(Master_Table[Description],MATCH(Z91,Master_Table[Building-System],0),1)=0,INDEX(Master_Table[Description],MATCH(Z91,Master_Table[Building-System],0),1)=""),"",CLEAN(TRIM(INDEX(Master_Table[Description],MATCH(Z91,Master_Table[Building-System],0),1))))</f>
        <v>#N/A</v>
      </c>
      <c r="AB91" t="e">
        <f>IF(OR(INDEX(Master_Table[Recommendations],MATCH(Z91,Master_Table[Building-System],0),1)=0,INDEX(Master_Table[Recommendations],MATCH(Z91,Master_Table[Building-System],0),1)=""),"",CLEAN(TRIM(INDEX(Master_Table[Recommendations],MATCH(Z91,Master_Table[Building-System],0),1))))</f>
        <v>#N/A</v>
      </c>
      <c r="AC91" t="e">
        <f t="shared" si="2"/>
        <v>#N/A</v>
      </c>
    </row>
    <row r="92" spans="2:29" hidden="1" x14ac:dyDescent="0.4">
      <c r="B92" s="302"/>
      <c r="C92" s="302"/>
      <c r="D92" s="303"/>
      <c r="E92" s="303"/>
      <c r="F92" s="303"/>
      <c r="G92" s="85" t="e">
        <f>IF(INDEX(Master_Table[Condition Rating],MATCH(_xlfn.CONCAT($Y$11,"-",INDEX(Pres_site_index,MATCH('Report - Page 2'!B92,Present_Site_Systems,0))),Master_Table[Building-System],0))=0,"-",INDEX(Master_Table[Condition Rating],MATCH(_xlfn.CONCAT($Y$11,"-",INDEX(Pres_site_index,MATCH('Report - Page 2'!B92,Present_Site_Systems,0))),Master_Table[Building-System],0)))</f>
        <v>#N/A</v>
      </c>
      <c r="H92" s="343" t="e" cm="1">
        <f t="array" ref="H92">_xlfn.TEXTJOIN(" 🚩Local Project: ", TRUE, _xlfn._xlws.FILTER($AC$88:$AC$148,$Y$88:$Y$148 = B92))</f>
        <v>#N/A</v>
      </c>
      <c r="I92" s="343"/>
      <c r="J92" s="343"/>
      <c r="K92" s="343"/>
      <c r="L92" s="343"/>
      <c r="M92" s="343"/>
      <c r="N92" s="343"/>
      <c r="O92" s="343"/>
      <c r="P92" s="343"/>
      <c r="Q92" s="343"/>
      <c r="R92" s="343"/>
      <c r="S92" s="343"/>
      <c r="T92" s="343"/>
      <c r="U92" s="343"/>
      <c r="V92" s="343"/>
      <c r="W92" s="343"/>
      <c r="Y92" s="8"/>
      <c r="Z92" s="25"/>
      <c r="AA92" t="e">
        <f>IF(OR(INDEX(Master_Table[Description],MATCH(Z92,Master_Table[Building-System],0),1)=0,INDEX(Master_Table[Description],MATCH(Z92,Master_Table[Building-System],0),1)=""),"",CLEAN(TRIM(INDEX(Master_Table[Description],MATCH(Z92,Master_Table[Building-System],0),1))))</f>
        <v>#N/A</v>
      </c>
      <c r="AB92" t="e">
        <f>IF(OR(INDEX(Master_Table[Recommendations],MATCH(Z92,Master_Table[Building-System],0),1)=0,INDEX(Master_Table[Recommendations],MATCH(Z92,Master_Table[Building-System],0),1)=""),"",CLEAN(TRIM(INDEX(Master_Table[Recommendations],MATCH(Z92,Master_Table[Building-System],0),1))))</f>
        <v>#N/A</v>
      </c>
      <c r="AC92" t="e">
        <f t="shared" si="2"/>
        <v>#N/A</v>
      </c>
    </row>
    <row r="93" spans="2:29" hidden="1" x14ac:dyDescent="0.4">
      <c r="B93" s="302"/>
      <c r="C93" s="302"/>
      <c r="D93" s="303"/>
      <c r="E93" s="303"/>
      <c r="F93" s="303"/>
      <c r="G93" s="85" t="e">
        <f>IF(INDEX(Master_Table[Condition Rating],MATCH(_xlfn.CONCAT($Y$11,"-",INDEX(Pres_site_index,MATCH('Report - Page 2'!B93,Present_Site_Systems,0))),Master_Table[Building-System],0))=0,"-",INDEX(Master_Table[Condition Rating],MATCH(_xlfn.CONCAT($Y$11,"-",INDEX(Pres_site_index,MATCH('Report - Page 2'!B93,Present_Site_Systems,0))),Master_Table[Building-System],0)))</f>
        <v>#N/A</v>
      </c>
      <c r="H93" s="343" t="e" cm="1">
        <f t="array" ref="H93">_xlfn.TEXTJOIN(" 🚩Local Project: ", TRUE, _xlfn._xlws.FILTER($AC$88:$AC$148,$Y$88:$Y$148 = B93))</f>
        <v>#N/A</v>
      </c>
      <c r="I93" s="343"/>
      <c r="J93" s="343"/>
      <c r="K93" s="343"/>
      <c r="L93" s="343"/>
      <c r="M93" s="343"/>
      <c r="N93" s="343"/>
      <c r="O93" s="343"/>
      <c r="P93" s="343"/>
      <c r="Q93" s="343"/>
      <c r="R93" s="343"/>
      <c r="S93" s="343"/>
      <c r="T93" s="343"/>
      <c r="U93" s="343"/>
      <c r="V93" s="343"/>
      <c r="W93" s="343"/>
      <c r="Y93" s="8"/>
      <c r="Z93" s="25"/>
      <c r="AA93" t="e">
        <f>IF(OR(INDEX(Master_Table[Description],MATCH(Z93,Master_Table[Building-System],0),1)=0,INDEX(Master_Table[Description],MATCH(Z93,Master_Table[Building-System],0),1)=""),"",CLEAN(TRIM(INDEX(Master_Table[Description],MATCH(Z93,Master_Table[Building-System],0),1))))</f>
        <v>#N/A</v>
      </c>
      <c r="AB93" t="e">
        <f>IF(OR(INDEX(Master_Table[Recommendations],MATCH(Z93,Master_Table[Building-System],0),1)=0,INDEX(Master_Table[Recommendations],MATCH(Z93,Master_Table[Building-System],0),1)=""),"",CLEAN(TRIM(INDEX(Master_Table[Recommendations],MATCH(Z93,Master_Table[Building-System],0),1))))</f>
        <v>#N/A</v>
      </c>
      <c r="AC93" t="e">
        <f t="shared" si="2"/>
        <v>#N/A</v>
      </c>
    </row>
    <row r="94" spans="2:29" hidden="1" x14ac:dyDescent="0.4">
      <c r="B94" s="302"/>
      <c r="C94" s="302"/>
      <c r="D94" s="303"/>
      <c r="E94" s="303"/>
      <c r="F94" s="303"/>
      <c r="G94" s="85" t="e">
        <f>IF(INDEX(Master_Table[Condition Rating],MATCH(_xlfn.CONCAT($Y$11,"-",INDEX(Pres_site_index,MATCH('Report - Page 2'!B94,Present_Site_Systems,0))),Master_Table[Building-System],0))=0,"-",INDEX(Master_Table[Condition Rating],MATCH(_xlfn.CONCAT($Y$11,"-",INDEX(Pres_site_index,MATCH('Report - Page 2'!B94,Present_Site_Systems,0))),Master_Table[Building-System],0)))</f>
        <v>#N/A</v>
      </c>
      <c r="H94" s="343" t="e" cm="1">
        <f t="array" ref="H94">_xlfn.TEXTJOIN(" 🚩Local Project: ", TRUE, _xlfn._xlws.FILTER($AC$88:$AC$148,$Y$88:$Y$148 = B94))</f>
        <v>#N/A</v>
      </c>
      <c r="I94" s="343"/>
      <c r="J94" s="343"/>
      <c r="K94" s="343"/>
      <c r="L94" s="343"/>
      <c r="M94" s="343"/>
      <c r="N94" s="343"/>
      <c r="O94" s="343"/>
      <c r="P94" s="343"/>
      <c r="Q94" s="343"/>
      <c r="R94" s="343"/>
      <c r="S94" s="343"/>
      <c r="T94" s="343"/>
      <c r="U94" s="343"/>
      <c r="V94" s="343"/>
      <c r="W94" s="343"/>
      <c r="Y94" s="8"/>
      <c r="Z94" s="25"/>
      <c r="AA94" t="e">
        <f>IF(OR(INDEX(Master_Table[Description],MATCH(Z94,Master_Table[Building-System],0),1)=0,INDEX(Master_Table[Description],MATCH(Z94,Master_Table[Building-System],0),1)=""),"",CLEAN(TRIM(INDEX(Master_Table[Description],MATCH(Z94,Master_Table[Building-System],0),1))))</f>
        <v>#N/A</v>
      </c>
      <c r="AB94" t="e">
        <f>IF(OR(INDEX(Master_Table[Recommendations],MATCH(Z94,Master_Table[Building-System],0),1)=0,INDEX(Master_Table[Recommendations],MATCH(Z94,Master_Table[Building-System],0),1)=""),"",CLEAN(TRIM(INDEX(Master_Table[Recommendations],MATCH(Z94,Master_Table[Building-System],0),1))))</f>
        <v>#N/A</v>
      </c>
      <c r="AC94" t="e">
        <f t="shared" si="2"/>
        <v>#N/A</v>
      </c>
    </row>
    <row r="95" spans="2:29" hidden="1" x14ac:dyDescent="0.4">
      <c r="B95" s="302"/>
      <c r="C95" s="302"/>
      <c r="D95" s="303"/>
      <c r="E95" s="303"/>
      <c r="F95" s="303"/>
      <c r="G95" s="85" t="e">
        <f>IF(INDEX(Master_Table[Condition Rating],MATCH(_xlfn.CONCAT($Y$11,"-",INDEX(Pres_site_index,MATCH('Report - Page 2'!B95,Present_Site_Systems,0))),Master_Table[Building-System],0))=0,"-",INDEX(Master_Table[Condition Rating],MATCH(_xlfn.CONCAT($Y$11,"-",INDEX(Pres_site_index,MATCH('Report - Page 2'!B95,Present_Site_Systems,0))),Master_Table[Building-System],0)))</f>
        <v>#N/A</v>
      </c>
      <c r="H95" s="343" t="e" cm="1">
        <f t="array" ref="H95">_xlfn.TEXTJOIN(" 🚩Local Project: ", TRUE, _xlfn._xlws.FILTER($AC$88:$AC$148,$Y$88:$Y$148 = B95))</f>
        <v>#N/A</v>
      </c>
      <c r="I95" s="343"/>
      <c r="J95" s="343"/>
      <c r="K95" s="343"/>
      <c r="L95" s="343"/>
      <c r="M95" s="343"/>
      <c r="N95" s="343"/>
      <c r="O95" s="343"/>
      <c r="P95" s="343"/>
      <c r="Q95" s="343"/>
      <c r="R95" s="343"/>
      <c r="S95" s="343"/>
      <c r="T95" s="343"/>
      <c r="U95" s="343"/>
      <c r="V95" s="343"/>
      <c r="W95" s="343"/>
      <c r="Y95" s="8"/>
      <c r="Z95" s="25"/>
      <c r="AA95" t="e">
        <f>IF(OR(INDEX(Master_Table[Description],MATCH(Z95,Master_Table[Building-System],0),1)=0,INDEX(Master_Table[Description],MATCH(Z95,Master_Table[Building-System],0),1)=""),"",CLEAN(TRIM(INDEX(Master_Table[Description],MATCH(Z95,Master_Table[Building-System],0),1))))</f>
        <v>#N/A</v>
      </c>
      <c r="AB95" t="e">
        <f>IF(OR(INDEX(Master_Table[Recommendations],MATCH(Z95,Master_Table[Building-System],0),1)=0,INDEX(Master_Table[Recommendations],MATCH(Z95,Master_Table[Building-System],0),1)=""),"",CLEAN(TRIM(INDEX(Master_Table[Recommendations],MATCH(Z95,Master_Table[Building-System],0),1))))</f>
        <v>#N/A</v>
      </c>
      <c r="AC95" t="e">
        <f t="shared" si="2"/>
        <v>#N/A</v>
      </c>
    </row>
    <row r="96" spans="2:29" hidden="1" x14ac:dyDescent="0.4">
      <c r="B96" s="302"/>
      <c r="C96" s="302"/>
      <c r="D96" s="303"/>
      <c r="E96" s="303"/>
      <c r="F96" s="303"/>
      <c r="G96" s="85" t="e">
        <f>IF(INDEX(Master_Table[Condition Rating],MATCH(_xlfn.CONCAT($Y$11,"-",INDEX(Pres_site_index,MATCH('Report - Page 2'!B96,Present_Site_Systems,0))),Master_Table[Building-System],0))=0,"-",INDEX(Master_Table[Condition Rating],MATCH(_xlfn.CONCAT($Y$11,"-",INDEX(Pres_site_index,MATCH('Report - Page 2'!B96,Present_Site_Systems,0))),Master_Table[Building-System],0)))</f>
        <v>#N/A</v>
      </c>
      <c r="H96" s="343" t="e" cm="1">
        <f t="array" ref="H96">_xlfn.TEXTJOIN(" 🚩Local Project: ", TRUE, _xlfn._xlws.FILTER($AC$88:$AC$148,$Y$88:$Y$148 = B96))</f>
        <v>#N/A</v>
      </c>
      <c r="I96" s="343"/>
      <c r="J96" s="343"/>
      <c r="K96" s="343"/>
      <c r="L96" s="343"/>
      <c r="M96" s="343"/>
      <c r="N96" s="343"/>
      <c r="O96" s="343"/>
      <c r="P96" s="343"/>
      <c r="Q96" s="343"/>
      <c r="R96" s="343"/>
      <c r="S96" s="343"/>
      <c r="T96" s="343"/>
      <c r="U96" s="343"/>
      <c r="V96" s="343"/>
      <c r="W96" s="343"/>
      <c r="Y96" s="8"/>
      <c r="Z96" s="25"/>
      <c r="AA96" t="e">
        <f>IF(OR(INDEX(Master_Table[Description],MATCH(Z96,Master_Table[Building-System],0),1)=0,INDEX(Master_Table[Description],MATCH(Z96,Master_Table[Building-System],0),1)=""),"",CLEAN(TRIM(INDEX(Master_Table[Description],MATCH(Z96,Master_Table[Building-System],0),1))))</f>
        <v>#N/A</v>
      </c>
      <c r="AB96" t="e">
        <f>IF(OR(INDEX(Master_Table[Recommendations],MATCH(Z96,Master_Table[Building-System],0),1)=0,INDEX(Master_Table[Recommendations],MATCH(Z96,Master_Table[Building-System],0),1)=""),"",CLEAN(TRIM(INDEX(Master_Table[Recommendations],MATCH(Z96,Master_Table[Building-System],0),1))))</f>
        <v>#N/A</v>
      </c>
      <c r="AC96" t="e">
        <f t="shared" si="2"/>
        <v>#N/A</v>
      </c>
    </row>
    <row r="97" spans="2:29" hidden="1" x14ac:dyDescent="0.4">
      <c r="B97" s="302"/>
      <c r="C97" s="302"/>
      <c r="D97" s="303"/>
      <c r="E97" s="303"/>
      <c r="F97" s="303"/>
      <c r="G97" s="85" t="e">
        <f>IF(INDEX(Master_Table[Condition Rating],MATCH(_xlfn.CONCAT($Y$11,"-",INDEX(Pres_site_index,MATCH('Report - Page 2'!B97,Present_Site_Systems,0))),Master_Table[Building-System],0))=0,"-",INDEX(Master_Table[Condition Rating],MATCH(_xlfn.CONCAT($Y$11,"-",INDEX(Pres_site_index,MATCH('Report - Page 2'!B97,Present_Site_Systems,0))),Master_Table[Building-System],0)))</f>
        <v>#N/A</v>
      </c>
      <c r="H97" s="343" t="e" cm="1">
        <f t="array" ref="H97">_xlfn.TEXTJOIN(" 🚩Local Project: ", TRUE, _xlfn._xlws.FILTER($AC$88:$AC$148,$Y$88:$Y$148 = B97))</f>
        <v>#N/A</v>
      </c>
      <c r="I97" s="343"/>
      <c r="J97" s="343"/>
      <c r="K97" s="343"/>
      <c r="L97" s="343"/>
      <c r="M97" s="343"/>
      <c r="N97" s="343"/>
      <c r="O97" s="343"/>
      <c r="P97" s="343"/>
      <c r="Q97" s="343"/>
      <c r="R97" s="343"/>
      <c r="S97" s="343"/>
      <c r="T97" s="343"/>
      <c r="U97" s="343"/>
      <c r="V97" s="343"/>
      <c r="W97" s="343"/>
      <c r="Y97" s="8"/>
      <c r="Z97" s="25"/>
      <c r="AA97" t="e">
        <f>IF(OR(INDEX(Master_Table[Description],MATCH(Z97,Master_Table[Building-System],0),1)=0,INDEX(Master_Table[Description],MATCH(Z97,Master_Table[Building-System],0),1)=""),"",CLEAN(TRIM(INDEX(Master_Table[Description],MATCH(Z97,Master_Table[Building-System],0),1))))</f>
        <v>#N/A</v>
      </c>
      <c r="AB97" t="e">
        <f>IF(OR(INDEX(Master_Table[Recommendations],MATCH(Z97,Master_Table[Building-System],0),1)=0,INDEX(Master_Table[Recommendations],MATCH(Z97,Master_Table[Building-System],0),1)=""),"",CLEAN(TRIM(INDEX(Master_Table[Recommendations],MATCH(Z97,Master_Table[Building-System],0),1))))</f>
        <v>#N/A</v>
      </c>
      <c r="AC97" t="e">
        <f t="shared" si="2"/>
        <v>#N/A</v>
      </c>
    </row>
    <row r="98" spans="2:29" hidden="1" x14ac:dyDescent="0.4">
      <c r="B98" s="302"/>
      <c r="C98" s="302"/>
      <c r="D98" s="303"/>
      <c r="E98" s="303"/>
      <c r="F98" s="303"/>
      <c r="G98" s="85" t="e">
        <f>IF(INDEX(Master_Table[Condition Rating],MATCH(_xlfn.CONCAT($Y$11,"-",INDEX(Pres_site_index,MATCH('Report - Page 2'!B98,Present_Site_Systems,0))),Master_Table[Building-System],0))=0,"-",INDEX(Master_Table[Condition Rating],MATCH(_xlfn.CONCAT($Y$11,"-",INDEX(Pres_site_index,MATCH('Report - Page 2'!B98,Present_Site_Systems,0))),Master_Table[Building-System],0)))</f>
        <v>#N/A</v>
      </c>
      <c r="H98" s="343" t="e" cm="1">
        <f t="array" ref="H98">_xlfn.TEXTJOIN(" 🚩Local Project: ", TRUE, _xlfn._xlws.FILTER($AC$88:$AC$148,$Y$88:$Y$148 = B98))</f>
        <v>#N/A</v>
      </c>
      <c r="I98" s="343"/>
      <c r="J98" s="343"/>
      <c r="K98" s="343"/>
      <c r="L98" s="343"/>
      <c r="M98" s="343"/>
      <c r="N98" s="343"/>
      <c r="O98" s="343"/>
      <c r="P98" s="343"/>
      <c r="Q98" s="343"/>
      <c r="R98" s="343"/>
      <c r="S98" s="343"/>
      <c r="T98" s="343"/>
      <c r="U98" s="343"/>
      <c r="V98" s="343"/>
      <c r="W98" s="343"/>
      <c r="Y98" s="8"/>
      <c r="Z98" s="25"/>
      <c r="AA98" t="e">
        <f>IF(OR(INDEX(Master_Table[Description],MATCH(Z98,Master_Table[Building-System],0),1)=0,INDEX(Master_Table[Description],MATCH(Z98,Master_Table[Building-System],0),1)=""),"",CLEAN(TRIM(INDEX(Master_Table[Description],MATCH(Z98,Master_Table[Building-System],0),1))))</f>
        <v>#N/A</v>
      </c>
      <c r="AB98" t="e">
        <f>IF(OR(INDEX(Master_Table[Recommendations],MATCH(Z98,Master_Table[Building-System],0),1)=0,INDEX(Master_Table[Recommendations],MATCH(Z98,Master_Table[Building-System],0),1)=""),"",CLEAN(TRIM(INDEX(Master_Table[Recommendations],MATCH(Z98,Master_Table[Building-System],0),1))))</f>
        <v>#N/A</v>
      </c>
      <c r="AC98" t="e">
        <f t="shared" si="2"/>
        <v>#N/A</v>
      </c>
    </row>
    <row r="99" spans="2:29" hidden="1" x14ac:dyDescent="0.4">
      <c r="B99" s="302"/>
      <c r="C99" s="302"/>
      <c r="D99" s="303"/>
      <c r="E99" s="303"/>
      <c r="F99" s="303"/>
      <c r="G99" s="85" t="e">
        <f>IF(INDEX(Master_Table[Condition Rating],MATCH(_xlfn.CONCAT($Y$11,"-",INDEX(Pres_site_index,MATCH('Report - Page 2'!B99,Present_Site_Systems,0))),Master_Table[Building-System],0))=0,"-",INDEX(Master_Table[Condition Rating],MATCH(_xlfn.CONCAT($Y$11,"-",INDEX(Pres_site_index,MATCH('Report - Page 2'!B99,Present_Site_Systems,0))),Master_Table[Building-System],0)))</f>
        <v>#N/A</v>
      </c>
      <c r="H99" s="343" t="e" cm="1">
        <f t="array" ref="H99">_xlfn.TEXTJOIN(" 🚩Local Project: ", TRUE, _xlfn._xlws.FILTER($AC$88:$AC$148,$Y$88:$Y$148 = B99))</f>
        <v>#N/A</v>
      </c>
      <c r="I99" s="343"/>
      <c r="J99" s="343"/>
      <c r="K99" s="343"/>
      <c r="L99" s="343"/>
      <c r="M99" s="343"/>
      <c r="N99" s="343"/>
      <c r="O99" s="343"/>
      <c r="P99" s="343"/>
      <c r="Q99" s="343"/>
      <c r="R99" s="343"/>
      <c r="S99" s="343"/>
      <c r="T99" s="343"/>
      <c r="U99" s="343"/>
      <c r="V99" s="343"/>
      <c r="W99" s="343"/>
      <c r="Y99" s="8"/>
      <c r="Z99" s="25"/>
      <c r="AA99" t="e">
        <f>IF(OR(INDEX(Master_Table[Description],MATCH(Z99,Master_Table[Building-System],0),1)=0,INDEX(Master_Table[Description],MATCH(Z99,Master_Table[Building-System],0),1)=""),"",CLEAN(TRIM(INDEX(Master_Table[Description],MATCH(Z99,Master_Table[Building-System],0),1))))</f>
        <v>#N/A</v>
      </c>
      <c r="AB99" t="e">
        <f>IF(OR(INDEX(Master_Table[Recommendations],MATCH(Z99,Master_Table[Building-System],0),1)=0,INDEX(Master_Table[Recommendations],MATCH(Z99,Master_Table[Building-System],0),1)=""),"",CLEAN(TRIM(INDEX(Master_Table[Recommendations],MATCH(Z99,Master_Table[Building-System],0),1))))</f>
        <v>#N/A</v>
      </c>
      <c r="AC99" t="e">
        <f t="shared" si="2"/>
        <v>#N/A</v>
      </c>
    </row>
    <row r="100" spans="2:29" hidden="1" x14ac:dyDescent="0.4">
      <c r="B100" s="302"/>
      <c r="C100" s="302"/>
      <c r="D100" s="303"/>
      <c r="E100" s="303"/>
      <c r="F100" s="303"/>
      <c r="G100" s="85" t="e">
        <f>IF(INDEX(Master_Table[Condition Rating],MATCH(_xlfn.CONCAT($Y$11,"-",INDEX(Pres_site_index,MATCH('Report - Page 2'!B100,Present_Site_Systems,0))),Master_Table[Building-System],0))=0,"-",INDEX(Master_Table[Condition Rating],MATCH(_xlfn.CONCAT($Y$11,"-",INDEX(Pres_site_index,MATCH('Report - Page 2'!B100,Present_Site_Systems,0))),Master_Table[Building-System],0)))</f>
        <v>#N/A</v>
      </c>
      <c r="H100" s="343" t="e" cm="1">
        <f t="array" ref="H100">_xlfn.TEXTJOIN(" 🚩Local Project: ", TRUE, _xlfn._xlws.FILTER($AC$88:$AC$148,$Y$88:$Y$148 = B100))</f>
        <v>#N/A</v>
      </c>
      <c r="I100" s="343"/>
      <c r="J100" s="343"/>
      <c r="K100" s="343"/>
      <c r="L100" s="343"/>
      <c r="M100" s="343"/>
      <c r="N100" s="343"/>
      <c r="O100" s="343"/>
      <c r="P100" s="343"/>
      <c r="Q100" s="343"/>
      <c r="R100" s="343"/>
      <c r="S100" s="343"/>
      <c r="T100" s="343"/>
      <c r="U100" s="343"/>
      <c r="V100" s="343"/>
      <c r="W100" s="343"/>
      <c r="Y100" s="8"/>
      <c r="Z100" s="25"/>
      <c r="AA100" t="e">
        <f>IF(OR(INDEX(Master_Table[Description],MATCH(Z100,Master_Table[Building-System],0),1)=0,INDEX(Master_Table[Description],MATCH(Z100,Master_Table[Building-System],0),1)=""),"",CLEAN(TRIM(INDEX(Master_Table[Description],MATCH(Z100,Master_Table[Building-System],0),1))))</f>
        <v>#N/A</v>
      </c>
      <c r="AB100" t="e">
        <f>IF(OR(INDEX(Master_Table[Recommendations],MATCH(Z100,Master_Table[Building-System],0),1)=0,INDEX(Master_Table[Recommendations],MATCH(Z100,Master_Table[Building-System],0),1)=""),"",CLEAN(TRIM(INDEX(Master_Table[Recommendations],MATCH(Z100,Master_Table[Building-System],0),1))))</f>
        <v>#N/A</v>
      </c>
      <c r="AC100" t="e">
        <f t="shared" si="2"/>
        <v>#N/A</v>
      </c>
    </row>
    <row r="101" spans="2:29" hidden="1" x14ac:dyDescent="0.4">
      <c r="B101" s="302"/>
      <c r="C101" s="302"/>
      <c r="D101" s="303"/>
      <c r="E101" s="303"/>
      <c r="F101" s="303"/>
      <c r="G101" s="85" t="e">
        <f>IF(INDEX(Master_Table[Condition Rating],MATCH(_xlfn.CONCAT($Y$11,"-",INDEX(Pres_site_index,MATCH('Report - Page 2'!B101,Present_Site_Systems,0))),Master_Table[Building-System],0))=0,"-",INDEX(Master_Table[Condition Rating],MATCH(_xlfn.CONCAT($Y$11,"-",INDEX(Pres_site_index,MATCH('Report - Page 2'!B101,Present_Site_Systems,0))),Master_Table[Building-System],0)))</f>
        <v>#N/A</v>
      </c>
      <c r="H101" s="343" t="e" cm="1">
        <f t="array" ref="H101">_xlfn.TEXTJOIN(" 🚩Local Project: ", TRUE, _xlfn._xlws.FILTER($AC$88:$AC$148,$Y$88:$Y$148 = B101))</f>
        <v>#N/A</v>
      </c>
      <c r="I101" s="343"/>
      <c r="J101" s="343"/>
      <c r="K101" s="343"/>
      <c r="L101" s="343"/>
      <c r="M101" s="343"/>
      <c r="N101" s="343"/>
      <c r="O101" s="343"/>
      <c r="P101" s="343"/>
      <c r="Q101" s="343"/>
      <c r="R101" s="343"/>
      <c r="S101" s="343"/>
      <c r="T101" s="343"/>
      <c r="U101" s="343"/>
      <c r="V101" s="343"/>
      <c r="W101" s="343"/>
      <c r="Y101" s="8"/>
      <c r="Z101" s="25"/>
      <c r="AA101" t="e">
        <f>IF(OR(INDEX(Master_Table[Description],MATCH(Z101,Master_Table[Building-System],0),1)=0,INDEX(Master_Table[Description],MATCH(Z101,Master_Table[Building-System],0),1)=""),"",CLEAN(TRIM(INDEX(Master_Table[Description],MATCH(Z101,Master_Table[Building-System],0),1))))</f>
        <v>#N/A</v>
      </c>
      <c r="AB101" t="e">
        <f>IF(OR(INDEX(Master_Table[Recommendations],MATCH(Z101,Master_Table[Building-System],0),1)=0,INDEX(Master_Table[Recommendations],MATCH(Z101,Master_Table[Building-System],0),1)=""),"",CLEAN(TRIM(INDEX(Master_Table[Recommendations],MATCH(Z101,Master_Table[Building-System],0),1))))</f>
        <v>#N/A</v>
      </c>
      <c r="AC101" t="e">
        <f t="shared" si="2"/>
        <v>#N/A</v>
      </c>
    </row>
    <row r="102" spans="2:29" hidden="1" x14ac:dyDescent="0.4">
      <c r="B102" s="302"/>
      <c r="C102" s="302"/>
      <c r="D102" s="303"/>
      <c r="E102" s="303"/>
      <c r="F102" s="303"/>
      <c r="G102" s="85" t="e">
        <f>IF(INDEX(Master_Table[Condition Rating],MATCH(_xlfn.CONCAT($Y$11,"-",INDEX(Pres_site_index,MATCH('Report - Page 2'!B102,Present_Site_Systems,0))),Master_Table[Building-System],0))=0,"-",INDEX(Master_Table[Condition Rating],MATCH(_xlfn.CONCAT($Y$11,"-",INDEX(Pres_site_index,MATCH('Report - Page 2'!B102,Present_Site_Systems,0))),Master_Table[Building-System],0)))</f>
        <v>#N/A</v>
      </c>
      <c r="H102" s="343" t="e" cm="1">
        <f t="array" ref="H102">_xlfn.TEXTJOIN(" 🚩Local Project: ", TRUE, _xlfn._xlws.FILTER($AC$88:$AC$148,$Y$88:$Y$148 = B102))</f>
        <v>#N/A</v>
      </c>
      <c r="I102" s="343"/>
      <c r="J102" s="343"/>
      <c r="K102" s="343"/>
      <c r="L102" s="343"/>
      <c r="M102" s="343"/>
      <c r="N102" s="343"/>
      <c r="O102" s="343"/>
      <c r="P102" s="343"/>
      <c r="Q102" s="343"/>
      <c r="R102" s="343"/>
      <c r="S102" s="343"/>
      <c r="T102" s="343"/>
      <c r="U102" s="343"/>
      <c r="V102" s="343"/>
      <c r="W102" s="343"/>
      <c r="Y102" s="8"/>
      <c r="Z102" s="25"/>
      <c r="AA102" t="e">
        <f>IF(OR(INDEX(Master_Table[Description],MATCH(Z102,Master_Table[Building-System],0),1)=0,INDEX(Master_Table[Description],MATCH(Z102,Master_Table[Building-System],0),1)=""),"",CLEAN(TRIM(INDEX(Master_Table[Description],MATCH(Z102,Master_Table[Building-System],0),1))))</f>
        <v>#N/A</v>
      </c>
      <c r="AB102" t="e">
        <f>IF(OR(INDEX(Master_Table[Recommendations],MATCH(Z102,Master_Table[Building-System],0),1)=0,INDEX(Master_Table[Recommendations],MATCH(Z102,Master_Table[Building-System],0),1)=""),"",CLEAN(TRIM(INDEX(Master_Table[Recommendations],MATCH(Z102,Master_Table[Building-System],0),1))))</f>
        <v>#N/A</v>
      </c>
      <c r="AC102" t="e">
        <f t="shared" si="2"/>
        <v>#N/A</v>
      </c>
    </row>
    <row r="103" spans="2:29" ht="27" hidden="1" customHeight="1" x14ac:dyDescent="0.4">
      <c r="B103" s="302"/>
      <c r="C103" s="302"/>
      <c r="D103" s="303"/>
      <c r="E103" s="303"/>
      <c r="F103" s="303"/>
      <c r="G103" s="85" t="e">
        <f>IF(INDEX(Master_Table[Condition Rating],MATCH(_xlfn.CONCAT($Y$11,"-",INDEX(Pres_site_index,MATCH('Report - Page 2'!B103,Present_Site_Systems,0))),Master_Table[Building-System],0))=0,"-",INDEX(Master_Table[Condition Rating],MATCH(_xlfn.CONCAT($Y$11,"-",INDEX(Pres_site_index,MATCH('Report - Page 2'!B103,Present_Site_Systems,0))),Master_Table[Building-System],0)))</f>
        <v>#N/A</v>
      </c>
      <c r="H103" s="343" t="e" cm="1">
        <f t="array" ref="H103">_xlfn.TEXTJOIN(" 🚩Local Project: ", TRUE, _xlfn._xlws.FILTER($AC$88:$AC$148,$Y$88:$Y$148 = B103))</f>
        <v>#N/A</v>
      </c>
      <c r="I103" s="343"/>
      <c r="J103" s="343"/>
      <c r="K103" s="343"/>
      <c r="L103" s="343"/>
      <c r="M103" s="343"/>
      <c r="N103" s="343"/>
      <c r="O103" s="343"/>
      <c r="P103" s="343"/>
      <c r="Q103" s="343"/>
      <c r="R103" s="343"/>
      <c r="S103" s="343"/>
      <c r="T103" s="343"/>
      <c r="U103" s="343"/>
      <c r="V103" s="343"/>
      <c r="W103" s="343"/>
      <c r="Y103" s="8"/>
      <c r="Z103" s="25"/>
      <c r="AA103" t="e">
        <f>IF(OR(INDEX(Master_Table[Description],MATCH(Z103,Master_Table[Building-System],0),1)=0,INDEX(Master_Table[Description],MATCH(Z103,Master_Table[Building-System],0),1)=""),"",CLEAN(TRIM(INDEX(Master_Table[Description],MATCH(Z103,Master_Table[Building-System],0),1))))</f>
        <v>#N/A</v>
      </c>
      <c r="AB103" t="e">
        <f>IF(OR(INDEX(Master_Table[Recommendations],MATCH(Z103,Master_Table[Building-System],0),1)=0,INDEX(Master_Table[Recommendations],MATCH(Z103,Master_Table[Building-System],0),1)=""),"",CLEAN(TRIM(INDEX(Master_Table[Recommendations],MATCH(Z103,Master_Table[Building-System],0),1))))</f>
        <v>#N/A</v>
      </c>
      <c r="AC103" t="e">
        <f t="shared" si="2"/>
        <v>#N/A</v>
      </c>
    </row>
    <row r="104" spans="2:29" hidden="1" x14ac:dyDescent="0.4">
      <c r="B104" s="302"/>
      <c r="C104" s="302"/>
      <c r="D104" s="303"/>
      <c r="E104" s="303"/>
      <c r="F104" s="303"/>
      <c r="G104" s="85" t="e">
        <f>IF(INDEX(Master_Table[Condition Rating],MATCH(_xlfn.CONCAT($Y$11,"-",INDEX(Pres_site_index,MATCH('Report - Page 2'!B104,Present_Site_Systems,0))),Master_Table[Building-System],0))=0,"-",INDEX(Master_Table[Condition Rating],MATCH(_xlfn.CONCAT($Y$11,"-",INDEX(Pres_site_index,MATCH('Report - Page 2'!B104,Present_Site_Systems,0))),Master_Table[Building-System],0)))</f>
        <v>#N/A</v>
      </c>
      <c r="H104" s="343" t="e" cm="1">
        <f t="array" ref="H104">_xlfn.TEXTJOIN(" 🚩Local Project: ", TRUE, _xlfn._xlws.FILTER($AC$88:$AC$148,$Y$88:$Y$148 = B104))</f>
        <v>#N/A</v>
      </c>
      <c r="I104" s="343"/>
      <c r="J104" s="343"/>
      <c r="K104" s="343"/>
      <c r="L104" s="343"/>
      <c r="M104" s="343"/>
      <c r="N104" s="343"/>
      <c r="O104" s="343"/>
      <c r="P104" s="343"/>
      <c r="Q104" s="343"/>
      <c r="R104" s="343"/>
      <c r="S104" s="343"/>
      <c r="T104" s="343"/>
      <c r="U104" s="343"/>
      <c r="V104" s="343"/>
      <c r="W104" s="343"/>
      <c r="Y104" s="8"/>
      <c r="Z104" s="25"/>
      <c r="AA104" t="e">
        <f>IF(OR(INDEX(Master_Table[Description],MATCH(Z104,Master_Table[Building-System],0),1)=0,INDEX(Master_Table[Description],MATCH(Z104,Master_Table[Building-System],0),1)=""),"",CLEAN(TRIM(INDEX(Master_Table[Description],MATCH(Z104,Master_Table[Building-System],0),1))))</f>
        <v>#N/A</v>
      </c>
      <c r="AB104" t="e">
        <f>IF(OR(INDEX(Master_Table[Recommendations],MATCH(Z104,Master_Table[Building-System],0),1)=0,INDEX(Master_Table[Recommendations],MATCH(Z104,Master_Table[Building-System],0),1)=""),"",CLEAN(TRIM(INDEX(Master_Table[Recommendations],MATCH(Z104,Master_Table[Building-System],0),1))))</f>
        <v>#N/A</v>
      </c>
      <c r="AC104" t="e">
        <f t="shared" si="2"/>
        <v>#N/A</v>
      </c>
    </row>
    <row r="105" spans="2:29" hidden="1" x14ac:dyDescent="0.4">
      <c r="B105" s="302"/>
      <c r="C105" s="302"/>
      <c r="D105" s="303"/>
      <c r="E105" s="303"/>
      <c r="F105" s="303"/>
      <c r="G105" s="85" t="e">
        <f>IF(INDEX(Master_Table[Condition Rating],MATCH(_xlfn.CONCAT($Y$11,"-",INDEX(Pres_site_index,MATCH('Report - Page 2'!B105,Present_Site_Systems,0))),Master_Table[Building-System],0))=0,"-",INDEX(Master_Table[Condition Rating],MATCH(_xlfn.CONCAT($Y$11,"-",INDEX(Pres_site_index,MATCH('Report - Page 2'!B105,Present_Site_Systems,0))),Master_Table[Building-System],0)))</f>
        <v>#N/A</v>
      </c>
      <c r="H105" s="343" t="e" cm="1">
        <f t="array" ref="H105">_xlfn.TEXTJOIN(" 🚩Local Project: ", TRUE, _xlfn._xlws.FILTER($AC$88:$AC$148,$Y$88:$Y$148 = B105))</f>
        <v>#N/A</v>
      </c>
      <c r="I105" s="343"/>
      <c r="J105" s="343"/>
      <c r="K105" s="343"/>
      <c r="L105" s="343"/>
      <c r="M105" s="343"/>
      <c r="N105" s="343"/>
      <c r="O105" s="343"/>
      <c r="P105" s="343"/>
      <c r="Q105" s="343"/>
      <c r="R105" s="343"/>
      <c r="S105" s="343"/>
      <c r="T105" s="343"/>
      <c r="U105" s="343"/>
      <c r="V105" s="343"/>
      <c r="W105" s="343"/>
      <c r="Y105" s="8"/>
      <c r="Z105" s="25"/>
      <c r="AA105" t="e">
        <f>IF(OR(INDEX(Master_Table[Description],MATCH(Z105,Master_Table[Building-System],0),1)=0,INDEX(Master_Table[Description],MATCH(Z105,Master_Table[Building-System],0),1)=""),"",CLEAN(TRIM(INDEX(Master_Table[Description],MATCH(Z105,Master_Table[Building-System],0),1))))</f>
        <v>#N/A</v>
      </c>
      <c r="AB105" t="e">
        <f>IF(OR(INDEX(Master_Table[Recommendations],MATCH(Z105,Master_Table[Building-System],0),1)=0,INDEX(Master_Table[Recommendations],MATCH(Z105,Master_Table[Building-System],0),1)=""),"",CLEAN(TRIM(INDEX(Master_Table[Recommendations],MATCH(Z105,Master_Table[Building-System],0),1))))</f>
        <v>#N/A</v>
      </c>
      <c r="AC105" t="e">
        <f t="shared" si="2"/>
        <v>#N/A</v>
      </c>
    </row>
    <row r="106" spans="2:29" hidden="1" x14ac:dyDescent="0.4">
      <c r="B106" s="302"/>
      <c r="C106" s="302"/>
      <c r="D106" s="303"/>
      <c r="E106" s="303"/>
      <c r="F106" s="303"/>
      <c r="G106" s="85" t="e">
        <f>IF(INDEX(Master_Table[Condition Rating],MATCH(_xlfn.CONCAT($Y$11,"-",INDEX(Pres_site_index,MATCH('Report - Page 2'!B106,Present_Site_Systems,0))),Master_Table[Building-System],0))=0,"-",INDEX(Master_Table[Condition Rating],MATCH(_xlfn.CONCAT($Y$11,"-",INDEX(Pres_site_index,MATCH('Report - Page 2'!B106,Present_Site_Systems,0))),Master_Table[Building-System],0)))</f>
        <v>#N/A</v>
      </c>
      <c r="H106" s="343" t="e" cm="1">
        <f t="array" ref="H106">_xlfn.TEXTJOIN(" 🚩Local Project: ", TRUE, _xlfn._xlws.FILTER($AC$88:$AC$148,$Y$88:$Y$148 = B106))</f>
        <v>#N/A</v>
      </c>
      <c r="I106" s="343"/>
      <c r="J106" s="343"/>
      <c r="K106" s="343"/>
      <c r="L106" s="343"/>
      <c r="M106" s="343"/>
      <c r="N106" s="343"/>
      <c r="O106" s="343"/>
      <c r="P106" s="343"/>
      <c r="Q106" s="343"/>
      <c r="R106" s="343"/>
      <c r="S106" s="343"/>
      <c r="T106" s="343"/>
      <c r="U106" s="343"/>
      <c r="V106" s="343"/>
      <c r="W106" s="343"/>
      <c r="Y106" s="8"/>
      <c r="Z106" s="25"/>
      <c r="AA106" t="e">
        <f>IF(OR(INDEX(Master_Table[Description],MATCH(Z106,Master_Table[Building-System],0),1)=0,INDEX(Master_Table[Description],MATCH(Z106,Master_Table[Building-System],0),1)=""),"",CLEAN(TRIM(INDEX(Master_Table[Description],MATCH(Z106,Master_Table[Building-System],0),1))))</f>
        <v>#N/A</v>
      </c>
      <c r="AB106" t="e">
        <f>IF(OR(INDEX(Master_Table[Recommendations],MATCH(Z106,Master_Table[Building-System],0),1)=0,INDEX(Master_Table[Recommendations],MATCH(Z106,Master_Table[Building-System],0),1)=""),"",CLEAN(TRIM(INDEX(Master_Table[Recommendations],MATCH(Z106,Master_Table[Building-System],0),1))))</f>
        <v>#N/A</v>
      </c>
      <c r="AC106" t="e">
        <f t="shared" si="2"/>
        <v>#N/A</v>
      </c>
    </row>
    <row r="107" spans="2:29" hidden="1" x14ac:dyDescent="0.4">
      <c r="B107" s="302"/>
      <c r="C107" s="302"/>
      <c r="D107" s="303"/>
      <c r="E107" s="303"/>
      <c r="F107" s="303"/>
      <c r="G107" s="85" t="e">
        <f>IF(INDEX(Master_Table[Condition Rating],MATCH(_xlfn.CONCAT($Y$11,"-",INDEX(Pres_site_index,MATCH('Report - Page 2'!B107,Present_Site_Systems,0))),Master_Table[Building-System],0))=0,"-",INDEX(Master_Table[Condition Rating],MATCH(_xlfn.CONCAT($Y$11,"-",INDEX(Pres_site_index,MATCH('Report - Page 2'!B107,Present_Site_Systems,0))),Master_Table[Building-System],0)))</f>
        <v>#N/A</v>
      </c>
      <c r="H107" s="343" t="e" cm="1">
        <f t="array" ref="H107">_xlfn.TEXTJOIN(" 🚩Local Project: ", TRUE, _xlfn._xlws.FILTER($AC$88:$AC$148,$Y$88:$Y$148 = B107))</f>
        <v>#N/A</v>
      </c>
      <c r="I107" s="343"/>
      <c r="J107" s="343"/>
      <c r="K107" s="343"/>
      <c r="L107" s="343"/>
      <c r="M107" s="343"/>
      <c r="N107" s="343"/>
      <c r="O107" s="343"/>
      <c r="P107" s="343"/>
      <c r="Q107" s="343"/>
      <c r="R107" s="343"/>
      <c r="S107" s="343"/>
      <c r="T107" s="343"/>
      <c r="U107" s="343"/>
      <c r="V107" s="343"/>
      <c r="W107" s="343"/>
      <c r="Y107" s="8"/>
      <c r="Z107" s="25"/>
      <c r="AA107" t="e">
        <f>IF(OR(INDEX(Master_Table[Description],MATCH(Z107,Master_Table[Building-System],0),1)=0,INDEX(Master_Table[Description],MATCH(Z107,Master_Table[Building-System],0),1)=""),"",CLEAN(TRIM(INDEX(Master_Table[Description],MATCH(Z107,Master_Table[Building-System],0),1))))</f>
        <v>#N/A</v>
      </c>
      <c r="AB107" t="e">
        <f>IF(OR(INDEX(Master_Table[Recommendations],MATCH(Z107,Master_Table[Building-System],0),1)=0,INDEX(Master_Table[Recommendations],MATCH(Z107,Master_Table[Building-System],0),1)=""),"",CLEAN(TRIM(INDEX(Master_Table[Recommendations],MATCH(Z107,Master_Table[Building-System],0),1))))</f>
        <v>#N/A</v>
      </c>
      <c r="AC107" t="e">
        <f t="shared" si="2"/>
        <v>#N/A</v>
      </c>
    </row>
    <row r="108" spans="2:29" hidden="1" x14ac:dyDescent="0.4">
      <c r="B108" s="302"/>
      <c r="C108" s="302"/>
      <c r="D108" s="303"/>
      <c r="E108" s="303"/>
      <c r="F108" s="303"/>
      <c r="G108" s="85" t="e">
        <f>IF(INDEX(Master_Table[Condition Rating],MATCH(_xlfn.CONCAT($Y$11,"-",INDEX(Pres_site_index,MATCH('Report - Page 2'!B108,Present_Site_Systems,0))),Master_Table[Building-System],0))=0,"-",INDEX(Master_Table[Condition Rating],MATCH(_xlfn.CONCAT($Y$11,"-",INDEX(Pres_site_index,MATCH('Report - Page 2'!B108,Present_Site_Systems,0))),Master_Table[Building-System],0)))</f>
        <v>#N/A</v>
      </c>
      <c r="H108" s="343" t="e" cm="1">
        <f t="array" ref="H108">_xlfn.TEXTJOIN(" 🚩Local Project: ", TRUE, _xlfn._xlws.FILTER($AC$88:$AC$148,$Y$88:$Y$148 = B108))</f>
        <v>#N/A</v>
      </c>
      <c r="I108" s="343"/>
      <c r="J108" s="343"/>
      <c r="K108" s="343"/>
      <c r="L108" s="343"/>
      <c r="M108" s="343"/>
      <c r="N108" s="343"/>
      <c r="O108" s="343"/>
      <c r="P108" s="343"/>
      <c r="Q108" s="343"/>
      <c r="R108" s="343"/>
      <c r="S108" s="343"/>
      <c r="T108" s="343"/>
      <c r="U108" s="343"/>
      <c r="V108" s="343"/>
      <c r="W108" s="343"/>
      <c r="Y108" s="8"/>
      <c r="Z108" s="25"/>
      <c r="AA108" t="e">
        <f>IF(OR(INDEX(Master_Table[Description],MATCH(Z108,Master_Table[Building-System],0),1)=0,INDEX(Master_Table[Description],MATCH(Z108,Master_Table[Building-System],0),1)=""),"",CLEAN(TRIM(INDEX(Master_Table[Description],MATCH(Z108,Master_Table[Building-System],0),1))))</f>
        <v>#N/A</v>
      </c>
      <c r="AB108" t="e">
        <f>IF(OR(INDEX(Master_Table[Recommendations],MATCH(Z108,Master_Table[Building-System],0),1)=0,INDEX(Master_Table[Recommendations],MATCH(Z108,Master_Table[Building-System],0),1)=""),"",CLEAN(TRIM(INDEX(Master_Table[Recommendations],MATCH(Z108,Master_Table[Building-System],0),1))))</f>
        <v>#N/A</v>
      </c>
      <c r="AC108" t="e">
        <f t="shared" si="2"/>
        <v>#N/A</v>
      </c>
    </row>
    <row r="109" spans="2:29" hidden="1" x14ac:dyDescent="0.4">
      <c r="B109" s="302"/>
      <c r="C109" s="302"/>
      <c r="D109" s="303"/>
      <c r="E109" s="303"/>
      <c r="F109" s="303"/>
      <c r="G109" s="85" t="e">
        <f>IF(INDEX(Master_Table[Condition Rating],MATCH(_xlfn.CONCAT($Y$11,"-",INDEX(Pres_site_index,MATCH('Report - Page 2'!B109,Present_Site_Systems,0))),Master_Table[Building-System],0))=0,"-",INDEX(Master_Table[Condition Rating],MATCH(_xlfn.CONCAT($Y$11,"-",INDEX(Pres_site_index,MATCH('Report - Page 2'!B109,Present_Site_Systems,0))),Master_Table[Building-System],0)))</f>
        <v>#N/A</v>
      </c>
      <c r="H109" s="343" t="e" cm="1">
        <f t="array" ref="H109">_xlfn.TEXTJOIN(" 🚩Local Project: ", TRUE, _xlfn._xlws.FILTER($AC$88:$AC$148,$Y$88:$Y$148 = B109))</f>
        <v>#N/A</v>
      </c>
      <c r="I109" s="343"/>
      <c r="J109" s="343"/>
      <c r="K109" s="343"/>
      <c r="L109" s="343"/>
      <c r="M109" s="343"/>
      <c r="N109" s="343"/>
      <c r="O109" s="343"/>
      <c r="P109" s="343"/>
      <c r="Q109" s="343"/>
      <c r="R109" s="343"/>
      <c r="S109" s="343"/>
      <c r="T109" s="343"/>
      <c r="U109" s="343"/>
      <c r="V109" s="343"/>
      <c r="W109" s="343"/>
      <c r="Y109" s="8"/>
      <c r="Z109" s="25"/>
      <c r="AA109" t="e">
        <f>IF(OR(INDEX(Master_Table[Description],MATCH(Z109,Master_Table[Building-System],0),1)=0,INDEX(Master_Table[Description],MATCH(Z109,Master_Table[Building-System],0),1)=""),"",CLEAN(TRIM(INDEX(Master_Table[Description],MATCH(Z109,Master_Table[Building-System],0),1))))</f>
        <v>#N/A</v>
      </c>
      <c r="AB109" t="e">
        <f>IF(OR(INDEX(Master_Table[Recommendations],MATCH(Z109,Master_Table[Building-System],0),1)=0,INDEX(Master_Table[Recommendations],MATCH(Z109,Master_Table[Building-System],0),1)=""),"",CLEAN(TRIM(INDEX(Master_Table[Recommendations],MATCH(Z109,Master_Table[Building-System],0),1))))</f>
        <v>#N/A</v>
      </c>
      <c r="AC109" t="e">
        <f t="shared" si="2"/>
        <v>#N/A</v>
      </c>
    </row>
    <row r="110" spans="2:29" hidden="1" x14ac:dyDescent="0.4">
      <c r="B110" s="302"/>
      <c r="C110" s="302"/>
      <c r="D110" s="303"/>
      <c r="E110" s="303"/>
      <c r="F110" s="303"/>
      <c r="G110" s="85" t="e">
        <f>IF(INDEX(Master_Table[Condition Rating],MATCH(_xlfn.CONCAT($Y$11,"-",INDEX(Pres_site_index,MATCH('Report - Page 2'!B110,Present_Site_Systems,0))),Master_Table[Building-System],0))=0,"-",INDEX(Master_Table[Condition Rating],MATCH(_xlfn.CONCAT($Y$11,"-",INDEX(Pres_site_index,MATCH('Report - Page 2'!B110,Present_Site_Systems,0))),Master_Table[Building-System],0)))</f>
        <v>#N/A</v>
      </c>
      <c r="H110" s="343" t="e" cm="1">
        <f t="array" ref="H110">_xlfn.TEXTJOIN(" 🚩Local Project: ", TRUE, _xlfn._xlws.FILTER($AC$88:$AC$148,$Y$88:$Y$148 = B110))</f>
        <v>#N/A</v>
      </c>
      <c r="I110" s="343"/>
      <c r="J110" s="343"/>
      <c r="K110" s="343"/>
      <c r="L110" s="343"/>
      <c r="M110" s="343"/>
      <c r="N110" s="343"/>
      <c r="O110" s="343"/>
      <c r="P110" s="343"/>
      <c r="Q110" s="343"/>
      <c r="R110" s="343"/>
      <c r="S110" s="343"/>
      <c r="T110" s="343"/>
      <c r="U110" s="343"/>
      <c r="V110" s="343"/>
      <c r="W110" s="343"/>
      <c r="Y110" s="8"/>
      <c r="Z110" s="25"/>
      <c r="AA110" t="e">
        <f>IF(OR(INDEX(Master_Table[Description],MATCH(Z110,Master_Table[Building-System],0),1)=0,INDEX(Master_Table[Description],MATCH(Z110,Master_Table[Building-System],0),1)=""),"",CLEAN(TRIM(INDEX(Master_Table[Description],MATCH(Z110,Master_Table[Building-System],0),1))))</f>
        <v>#N/A</v>
      </c>
      <c r="AB110" t="e">
        <f>IF(OR(INDEX(Master_Table[Recommendations],MATCH(Z110,Master_Table[Building-System],0),1)=0,INDEX(Master_Table[Recommendations],MATCH(Z110,Master_Table[Building-System],0),1)=""),"",CLEAN(TRIM(INDEX(Master_Table[Recommendations],MATCH(Z110,Master_Table[Building-System],0),1))))</f>
        <v>#N/A</v>
      </c>
      <c r="AC110" t="e">
        <f t="shared" si="2"/>
        <v>#N/A</v>
      </c>
    </row>
    <row r="111" spans="2:29" hidden="1" x14ac:dyDescent="0.4">
      <c r="B111" s="302"/>
      <c r="C111" s="302"/>
      <c r="D111" s="303"/>
      <c r="E111" s="303"/>
      <c r="F111" s="303"/>
      <c r="G111" s="85" t="e">
        <f>IF(INDEX(Master_Table[Condition Rating],MATCH(_xlfn.CONCAT($Y$11,"-",INDEX(Pres_site_index,MATCH('Report - Page 2'!B111,Present_Site_Systems,0))),Master_Table[Building-System],0))=0,"-",INDEX(Master_Table[Condition Rating],MATCH(_xlfn.CONCAT($Y$11,"-",INDEX(Pres_site_index,MATCH('Report - Page 2'!B111,Present_Site_Systems,0))),Master_Table[Building-System],0)))</f>
        <v>#N/A</v>
      </c>
      <c r="H111" s="343" t="e" cm="1">
        <f t="array" ref="H111">_xlfn.TEXTJOIN(" 🚩Local Project: ", TRUE, _xlfn._xlws.FILTER($AC$88:$AC$148,$Y$88:$Y$148 = B111))</f>
        <v>#N/A</v>
      </c>
      <c r="I111" s="343"/>
      <c r="J111" s="343"/>
      <c r="K111" s="343"/>
      <c r="L111" s="343"/>
      <c r="M111" s="343"/>
      <c r="N111" s="343"/>
      <c r="O111" s="343"/>
      <c r="P111" s="343"/>
      <c r="Q111" s="343"/>
      <c r="R111" s="343"/>
      <c r="S111" s="343"/>
      <c r="T111" s="343"/>
      <c r="U111" s="343"/>
      <c r="V111" s="343"/>
      <c r="W111" s="343"/>
      <c r="Y111" s="8"/>
      <c r="Z111" s="25"/>
      <c r="AA111" t="e">
        <f>IF(OR(INDEX(Master_Table[Description],MATCH(Z111,Master_Table[Building-System],0),1)=0,INDEX(Master_Table[Description],MATCH(Z111,Master_Table[Building-System],0),1)=""),"",CLEAN(TRIM(INDEX(Master_Table[Description],MATCH(Z111,Master_Table[Building-System],0),1))))</f>
        <v>#N/A</v>
      </c>
      <c r="AB111" t="e">
        <f>IF(OR(INDEX(Master_Table[Recommendations],MATCH(Z111,Master_Table[Building-System],0),1)=0,INDEX(Master_Table[Recommendations],MATCH(Z111,Master_Table[Building-System],0),1)=""),"",CLEAN(TRIM(INDEX(Master_Table[Recommendations],MATCH(Z111,Master_Table[Building-System],0),1))))</f>
        <v>#N/A</v>
      </c>
      <c r="AC111" t="e">
        <f t="shared" si="2"/>
        <v>#N/A</v>
      </c>
    </row>
    <row r="112" spans="2:29" hidden="1" x14ac:dyDescent="0.4">
      <c r="B112" s="302"/>
      <c r="C112" s="302"/>
      <c r="D112" s="303"/>
      <c r="E112" s="303"/>
      <c r="F112" s="303"/>
      <c r="G112" s="85" t="e">
        <f>IF(INDEX(Master_Table[Condition Rating],MATCH(_xlfn.CONCAT($Y$11,"-",INDEX(Pres_site_index,MATCH('Report - Page 2'!B112,Present_Site_Systems,0))),Master_Table[Building-System],0))=0,"-",INDEX(Master_Table[Condition Rating],MATCH(_xlfn.CONCAT($Y$11,"-",INDEX(Pres_site_index,MATCH('Report - Page 2'!B112,Present_Site_Systems,0))),Master_Table[Building-System],0)))</f>
        <v>#N/A</v>
      </c>
      <c r="H112" s="343" t="e" cm="1">
        <f t="array" ref="H112">_xlfn.TEXTJOIN(" 🚩Local Project: ", TRUE, _xlfn._xlws.FILTER($AC$88:$AC$148,$Y$88:$Y$148 = B112))</f>
        <v>#N/A</v>
      </c>
      <c r="I112" s="343"/>
      <c r="J112" s="343"/>
      <c r="K112" s="343"/>
      <c r="L112" s="343"/>
      <c r="M112" s="343"/>
      <c r="N112" s="343"/>
      <c r="O112" s="343"/>
      <c r="P112" s="343"/>
      <c r="Q112" s="343"/>
      <c r="R112" s="343"/>
      <c r="S112" s="343"/>
      <c r="T112" s="343"/>
      <c r="U112" s="343"/>
      <c r="V112" s="343"/>
      <c r="W112" s="343"/>
      <c r="Y112" s="8"/>
      <c r="Z112" s="25"/>
      <c r="AA112" t="e">
        <f>IF(OR(INDEX(Master_Table[Description],MATCH(Z112,Master_Table[Building-System],0),1)=0,INDEX(Master_Table[Description],MATCH(Z112,Master_Table[Building-System],0),1)=""),"",CLEAN(TRIM(INDEX(Master_Table[Description],MATCH(Z112,Master_Table[Building-System],0),1))))</f>
        <v>#N/A</v>
      </c>
      <c r="AB112" t="e">
        <f>IF(OR(INDEX(Master_Table[Recommendations],MATCH(Z112,Master_Table[Building-System],0),1)=0,INDEX(Master_Table[Recommendations],MATCH(Z112,Master_Table[Building-System],0),1)=""),"",CLEAN(TRIM(INDEX(Master_Table[Recommendations],MATCH(Z112,Master_Table[Building-System],0),1))))</f>
        <v>#N/A</v>
      </c>
      <c r="AC112" t="e">
        <f t="shared" si="2"/>
        <v>#N/A</v>
      </c>
    </row>
    <row r="113" spans="2:29" ht="27" hidden="1" customHeight="1" x14ac:dyDescent="0.4">
      <c r="B113" s="302"/>
      <c r="C113" s="302"/>
      <c r="D113" s="303"/>
      <c r="E113" s="303"/>
      <c r="F113" s="303"/>
      <c r="G113" s="85" t="e">
        <f>IF(INDEX(Master_Table[Condition Rating],MATCH(_xlfn.CONCAT($Y$11,"-",INDEX(Pres_site_index,MATCH('Report - Page 2'!B113,Present_Site_Systems,0))),Master_Table[Building-System],0))=0,"-",INDEX(Master_Table[Condition Rating],MATCH(_xlfn.CONCAT($Y$11,"-",INDEX(Pres_site_index,MATCH('Report - Page 2'!B113,Present_Site_Systems,0))),Master_Table[Building-System],0)))</f>
        <v>#N/A</v>
      </c>
      <c r="H113" s="343" t="e" cm="1">
        <f t="array" ref="H113">_xlfn.TEXTJOIN(" 🚩Local Project: ", TRUE, _xlfn._xlws.FILTER($AC$88:$AC$148,$Y$88:$Y$148 = B113))</f>
        <v>#N/A</v>
      </c>
      <c r="I113" s="343"/>
      <c r="J113" s="343"/>
      <c r="K113" s="343"/>
      <c r="L113" s="343"/>
      <c r="M113" s="343"/>
      <c r="N113" s="343"/>
      <c r="O113" s="343"/>
      <c r="P113" s="343"/>
      <c r="Q113" s="343"/>
      <c r="R113" s="343"/>
      <c r="S113" s="343"/>
      <c r="T113" s="343"/>
      <c r="U113" s="343"/>
      <c r="V113" s="343"/>
      <c r="W113" s="343"/>
      <c r="Y113" s="8"/>
      <c r="Z113" s="25"/>
      <c r="AA113" t="e">
        <f>IF(OR(INDEX(Master_Table[Description],MATCH(Z113,Master_Table[Building-System],0),1)=0,INDEX(Master_Table[Description],MATCH(Z113,Master_Table[Building-System],0),1)=""),"",CLEAN(TRIM(INDEX(Master_Table[Description],MATCH(Z113,Master_Table[Building-System],0),1))))</f>
        <v>#N/A</v>
      </c>
      <c r="AB113" t="e">
        <f>IF(OR(INDEX(Master_Table[Recommendations],MATCH(Z113,Master_Table[Building-System],0),1)=0,INDEX(Master_Table[Recommendations],MATCH(Z113,Master_Table[Building-System],0),1)=""),"",CLEAN(TRIM(INDEX(Master_Table[Recommendations],MATCH(Z113,Master_Table[Building-System],0),1))))</f>
        <v>#N/A</v>
      </c>
      <c r="AC113" t="e">
        <f t="shared" si="2"/>
        <v>#N/A</v>
      </c>
    </row>
    <row r="114" spans="2:29" hidden="1" x14ac:dyDescent="0.4">
      <c r="B114" s="302"/>
      <c r="C114" s="302"/>
      <c r="D114" s="303"/>
      <c r="E114" s="303"/>
      <c r="F114" s="303"/>
      <c r="G114" s="85" t="e">
        <f>IF(INDEX(Master_Table[Condition Rating],MATCH(_xlfn.CONCAT($Y$11,"-",INDEX(Pres_site_index,MATCH('Report - Page 2'!B114,Present_Site_Systems,0))),Master_Table[Building-System],0))=0,"-",INDEX(Master_Table[Condition Rating],MATCH(_xlfn.CONCAT($Y$11,"-",INDEX(Pres_site_index,MATCH('Report - Page 2'!B114,Present_Site_Systems,0))),Master_Table[Building-System],0)))</f>
        <v>#N/A</v>
      </c>
      <c r="H114" s="343" t="e" cm="1">
        <f t="array" ref="H114">_xlfn.TEXTJOIN(" 🚩Local Project: ", TRUE, _xlfn._xlws.FILTER($AC$88:$AC$148,$Y$88:$Y$148 = B114))</f>
        <v>#N/A</v>
      </c>
      <c r="I114" s="343"/>
      <c r="J114" s="343"/>
      <c r="K114" s="343"/>
      <c r="L114" s="343"/>
      <c r="M114" s="343"/>
      <c r="N114" s="343"/>
      <c r="O114" s="343"/>
      <c r="P114" s="343"/>
      <c r="Q114" s="343"/>
      <c r="R114" s="343"/>
      <c r="S114" s="343"/>
      <c r="T114" s="343"/>
      <c r="U114" s="343"/>
      <c r="V114" s="343"/>
      <c r="W114" s="343"/>
      <c r="Y114" s="8"/>
      <c r="Z114" s="25"/>
      <c r="AA114" t="e">
        <f>IF(OR(INDEX(Master_Table[Description],MATCH(Z114,Master_Table[Building-System],0),1)=0,INDEX(Master_Table[Description],MATCH(Z114,Master_Table[Building-System],0),1)=""),"",CLEAN(TRIM(INDEX(Master_Table[Description],MATCH(Z114,Master_Table[Building-System],0),1))))</f>
        <v>#N/A</v>
      </c>
      <c r="AB114" t="e">
        <f>IF(OR(INDEX(Master_Table[Recommendations],MATCH(Z114,Master_Table[Building-System],0),1)=0,INDEX(Master_Table[Recommendations],MATCH(Z114,Master_Table[Building-System],0),1)=""),"",CLEAN(TRIM(INDEX(Master_Table[Recommendations],MATCH(Z114,Master_Table[Building-System],0),1))))</f>
        <v>#N/A</v>
      </c>
      <c r="AC114" t="e">
        <f t="shared" si="2"/>
        <v>#N/A</v>
      </c>
    </row>
    <row r="115" spans="2:29" ht="18" hidden="1" customHeight="1" x14ac:dyDescent="0.4">
      <c r="B115" s="302"/>
      <c r="C115" s="302"/>
      <c r="D115" s="303"/>
      <c r="E115" s="303"/>
      <c r="F115" s="303"/>
      <c r="G115" s="85" t="e">
        <f>IF(INDEX(Master_Table[Condition Rating],MATCH(_xlfn.CONCAT($Y$11,"-",INDEX(Pres_site_index,MATCH('Report - Page 2'!B115,Present_Site_Systems,0))),Master_Table[Building-System],0))=0,"-",INDEX(Master_Table[Condition Rating],MATCH(_xlfn.CONCAT($Y$11,"-",INDEX(Pres_site_index,MATCH('Report - Page 2'!B115,Present_Site_Systems,0))),Master_Table[Building-System],0)))</f>
        <v>#N/A</v>
      </c>
      <c r="H115" s="343" t="e" cm="1">
        <f t="array" ref="H115">_xlfn.TEXTJOIN(" 🚩Local Project: ", TRUE, _xlfn._xlws.FILTER($AC$88:$AC$148,$Y$88:$Y$148 = B115))</f>
        <v>#N/A</v>
      </c>
      <c r="I115" s="343"/>
      <c r="J115" s="343"/>
      <c r="K115" s="343"/>
      <c r="L115" s="343"/>
      <c r="M115" s="343"/>
      <c r="N115" s="343"/>
      <c r="O115" s="343"/>
      <c r="P115" s="343"/>
      <c r="Q115" s="343"/>
      <c r="R115" s="343"/>
      <c r="S115" s="343"/>
      <c r="T115" s="343"/>
      <c r="U115" s="343"/>
      <c r="V115" s="343"/>
      <c r="W115" s="343"/>
      <c r="Y115" s="8"/>
      <c r="Z115" s="25"/>
      <c r="AA115" t="e">
        <f>IF(OR(INDEX(Master_Table[Description],MATCH(Z115,Master_Table[Building-System],0),1)=0,INDEX(Master_Table[Description],MATCH(Z115,Master_Table[Building-System],0),1)=""),"",CLEAN(TRIM(INDEX(Master_Table[Description],MATCH(Z115,Master_Table[Building-System],0),1))))</f>
        <v>#N/A</v>
      </c>
      <c r="AB115" t="e">
        <f>IF(OR(INDEX(Master_Table[Recommendations],MATCH(Z115,Master_Table[Building-System],0),1)=0,INDEX(Master_Table[Recommendations],MATCH(Z115,Master_Table[Building-System],0),1)=""),"",CLEAN(TRIM(INDEX(Master_Table[Recommendations],MATCH(Z115,Master_Table[Building-System],0),1))))</f>
        <v>#N/A</v>
      </c>
      <c r="AC115" t="e">
        <f t="shared" si="2"/>
        <v>#N/A</v>
      </c>
    </row>
    <row r="116" spans="2:29" hidden="1" x14ac:dyDescent="0.4">
      <c r="B116" s="302"/>
      <c r="C116" s="302"/>
      <c r="D116" s="303"/>
      <c r="E116" s="303"/>
      <c r="F116" s="303"/>
      <c r="G116" s="85" t="e">
        <f>IF(INDEX(Master_Table[Condition Rating],MATCH(_xlfn.CONCAT($Y$11,"-",INDEX(Pres_site_index,MATCH('Report - Page 2'!B116,Present_Site_Systems,0))),Master_Table[Building-System],0))=0,"-",INDEX(Master_Table[Condition Rating],MATCH(_xlfn.CONCAT($Y$11,"-",INDEX(Pres_site_index,MATCH('Report - Page 2'!B116,Present_Site_Systems,0))),Master_Table[Building-System],0)))</f>
        <v>#N/A</v>
      </c>
      <c r="H116" s="349" t="e" cm="1">
        <f t="array" ref="H116">_xlfn.TEXTJOIN(" 🚩Local Project: ", TRUE, _xlfn._xlws.FILTER($AC$88:$AC$148,$Y$88:$Y$148 = B116))</f>
        <v>#N/A</v>
      </c>
      <c r="I116" s="349"/>
      <c r="J116" s="349"/>
      <c r="K116" s="349"/>
      <c r="L116" s="349"/>
      <c r="M116" s="349"/>
      <c r="N116" s="349"/>
      <c r="O116" s="349"/>
      <c r="P116" s="349"/>
      <c r="Q116" s="349"/>
      <c r="R116" s="349"/>
      <c r="S116" s="349"/>
      <c r="T116" s="349"/>
      <c r="U116" s="349"/>
      <c r="V116" s="349"/>
      <c r="W116" s="349"/>
      <c r="Y116" s="8"/>
      <c r="Z116" s="25"/>
      <c r="AA116" t="e">
        <f>IF(OR(INDEX(Master_Table[Description],MATCH(Z116,Master_Table[Building-System],0),1)=0,INDEX(Master_Table[Description],MATCH(Z116,Master_Table[Building-System],0),1)=""),"",CLEAN(TRIM(INDEX(Master_Table[Description],MATCH(Z116,Master_Table[Building-System],0),1))))</f>
        <v>#N/A</v>
      </c>
      <c r="AB116" t="e">
        <f>IF(OR(INDEX(Master_Table[Recommendations],MATCH(Z116,Master_Table[Building-System],0),1)=0,INDEX(Master_Table[Recommendations],MATCH(Z116,Master_Table[Building-System],0),1)=""),"",CLEAN(TRIM(INDEX(Master_Table[Recommendations],MATCH(Z116,Master_Table[Building-System],0),1))))</f>
        <v>#N/A</v>
      </c>
      <c r="AC116" t="e">
        <f t="shared" ref="AC116:AC148" si="3">_xlfn.TEXTJOIN(" Recommendation: ",TRUE,AA116:AB116)</f>
        <v>#N/A</v>
      </c>
    </row>
    <row r="117" spans="2:29" ht="27" hidden="1" customHeight="1" x14ac:dyDescent="0.4">
      <c r="B117" s="302"/>
      <c r="C117" s="302"/>
      <c r="D117" s="303"/>
      <c r="E117" s="303"/>
      <c r="F117" s="303"/>
      <c r="G117" s="85" t="e">
        <f>IF(INDEX(Master_Table[Condition Rating],MATCH(_xlfn.CONCAT($Y$11,"-",INDEX(Pres_site_index,MATCH('Report - Page 2'!B117,Present_Site_Systems,0))),Master_Table[Building-System],0))=0,"-",INDEX(Master_Table[Condition Rating],MATCH(_xlfn.CONCAT($Y$11,"-",INDEX(Pres_site_index,MATCH('Report - Page 2'!B117,Present_Site_Systems,0))),Master_Table[Building-System],0)))</f>
        <v>#N/A</v>
      </c>
      <c r="H117" s="343" t="e" cm="1">
        <f t="array" ref="H117">_xlfn.TEXTJOIN(" 🚩Local Project: ", TRUE, _xlfn._xlws.FILTER($AC$88:$AC$148,$Y$88:$Y$148 = B117))</f>
        <v>#N/A</v>
      </c>
      <c r="I117" s="343"/>
      <c r="J117" s="343"/>
      <c r="K117" s="343"/>
      <c r="L117" s="343"/>
      <c r="M117" s="343"/>
      <c r="N117" s="343"/>
      <c r="O117" s="343"/>
      <c r="P117" s="343"/>
      <c r="Q117" s="343"/>
      <c r="R117" s="343"/>
      <c r="S117" s="343"/>
      <c r="T117" s="343"/>
      <c r="U117" s="343"/>
      <c r="V117" s="343"/>
      <c r="W117" s="343"/>
      <c r="Y117" s="8"/>
      <c r="Z117" s="25"/>
      <c r="AA117" t="e">
        <f>IF(OR(INDEX(Master_Table[Description],MATCH(Z117,Master_Table[Building-System],0),1)=0,INDEX(Master_Table[Description],MATCH(Z117,Master_Table[Building-System],0),1)=""),"",CLEAN(TRIM(INDEX(Master_Table[Description],MATCH(Z117,Master_Table[Building-System],0),1))))</f>
        <v>#N/A</v>
      </c>
      <c r="AB117" t="e">
        <f>IF(OR(INDEX(Master_Table[Recommendations],MATCH(Z117,Master_Table[Building-System],0),1)=0,INDEX(Master_Table[Recommendations],MATCH(Z117,Master_Table[Building-System],0),1)=""),"",CLEAN(TRIM(INDEX(Master_Table[Recommendations],MATCH(Z117,Master_Table[Building-System],0),1))))</f>
        <v>#N/A</v>
      </c>
      <c r="AC117" t="e">
        <f t="shared" si="3"/>
        <v>#N/A</v>
      </c>
    </row>
    <row r="118" spans="2:29" hidden="1" x14ac:dyDescent="0.4">
      <c r="B118" s="302"/>
      <c r="C118" s="302"/>
      <c r="D118" s="303"/>
      <c r="E118" s="303"/>
      <c r="F118" s="303"/>
      <c r="G118" s="85" t="e">
        <f>IF(INDEX(Master_Table[Condition Rating],MATCH(_xlfn.CONCAT($Y$11,"-",INDEX(Pres_site_index,MATCH('Report - Page 2'!B118,Present_Site_Systems,0))),Master_Table[Building-System],0))=0,"-",INDEX(Master_Table[Condition Rating],MATCH(_xlfn.CONCAT($Y$11,"-",INDEX(Pres_site_index,MATCH('Report - Page 2'!B118,Present_Site_Systems,0))),Master_Table[Building-System],0)))</f>
        <v>#N/A</v>
      </c>
      <c r="H118" s="343" t="e" cm="1">
        <f t="array" ref="H118">_xlfn.TEXTJOIN(" 🚩Local Project: ", TRUE, _xlfn._xlws.FILTER($AC$88:$AC$148,$Y$88:$Y$148 = B118))</f>
        <v>#N/A</v>
      </c>
      <c r="I118" s="343"/>
      <c r="J118" s="343"/>
      <c r="K118" s="343"/>
      <c r="L118" s="343"/>
      <c r="M118" s="343"/>
      <c r="N118" s="343"/>
      <c r="O118" s="343"/>
      <c r="P118" s="343"/>
      <c r="Q118" s="343"/>
      <c r="R118" s="343"/>
      <c r="S118" s="343"/>
      <c r="T118" s="343"/>
      <c r="U118" s="343"/>
      <c r="V118" s="343"/>
      <c r="W118" s="343"/>
      <c r="Y118" s="8"/>
      <c r="Z118" s="25"/>
      <c r="AA118" t="e">
        <f>IF(OR(INDEX(Master_Table[Description],MATCH(Z118,Master_Table[Building-System],0),1)=0,INDEX(Master_Table[Description],MATCH(Z118,Master_Table[Building-System],0),1)=""),"",CLEAN(TRIM(INDEX(Master_Table[Description],MATCH(Z118,Master_Table[Building-System],0),1))))</f>
        <v>#N/A</v>
      </c>
      <c r="AB118" t="e">
        <f>IF(OR(INDEX(Master_Table[Recommendations],MATCH(Z118,Master_Table[Building-System],0),1)=0,INDEX(Master_Table[Recommendations],MATCH(Z118,Master_Table[Building-System],0),1)=""),"",CLEAN(TRIM(INDEX(Master_Table[Recommendations],MATCH(Z118,Master_Table[Building-System],0),1))))</f>
        <v>#N/A</v>
      </c>
      <c r="AC118" t="e">
        <f t="shared" si="3"/>
        <v>#N/A</v>
      </c>
    </row>
    <row r="119" spans="2:29" hidden="1" x14ac:dyDescent="0.4">
      <c r="B119" s="302"/>
      <c r="C119" s="302"/>
      <c r="D119" s="303"/>
      <c r="E119" s="303"/>
      <c r="F119" s="303"/>
      <c r="G119" s="85" t="e">
        <f>IF(INDEX(Master_Table[Condition Rating],MATCH(_xlfn.CONCAT($Y$11,"-",INDEX(Pres_site_index,MATCH('Report - Page 2'!B119,Present_Site_Systems,0))),Master_Table[Building-System],0))=0,"-",INDEX(Master_Table[Condition Rating],MATCH(_xlfn.CONCAT($Y$11,"-",INDEX(Pres_site_index,MATCH('Report - Page 2'!B119,Present_Site_Systems,0))),Master_Table[Building-System],0)))</f>
        <v>#N/A</v>
      </c>
      <c r="H119" s="343" t="e" cm="1">
        <f t="array" ref="H119">_xlfn.TEXTJOIN(" 🚩Local Project: ", TRUE, _xlfn._xlws.FILTER($AC$88:$AC$148,$Y$88:$Y$148 = B119))</f>
        <v>#N/A</v>
      </c>
      <c r="I119" s="343"/>
      <c r="J119" s="343"/>
      <c r="K119" s="343"/>
      <c r="L119" s="343"/>
      <c r="M119" s="343"/>
      <c r="N119" s="343"/>
      <c r="O119" s="343"/>
      <c r="P119" s="343"/>
      <c r="Q119" s="343"/>
      <c r="R119" s="343"/>
      <c r="S119" s="343"/>
      <c r="T119" s="343"/>
      <c r="U119" s="343"/>
      <c r="V119" s="343"/>
      <c r="W119" s="343"/>
      <c r="Y119" s="8"/>
      <c r="Z119" s="25"/>
      <c r="AA119" t="e">
        <f>IF(OR(INDEX(Master_Table[Description],MATCH(Z119,Master_Table[Building-System],0),1)=0,INDEX(Master_Table[Description],MATCH(Z119,Master_Table[Building-System],0),1)=""),"",CLEAN(TRIM(INDEX(Master_Table[Description],MATCH(Z119,Master_Table[Building-System],0),1))))</f>
        <v>#N/A</v>
      </c>
      <c r="AB119" t="e">
        <f>IF(OR(INDEX(Master_Table[Recommendations],MATCH(Z119,Master_Table[Building-System],0),1)=0,INDEX(Master_Table[Recommendations],MATCH(Z119,Master_Table[Building-System],0),1)=""),"",CLEAN(TRIM(INDEX(Master_Table[Recommendations],MATCH(Z119,Master_Table[Building-System],0),1))))</f>
        <v>#N/A</v>
      </c>
      <c r="AC119" t="e">
        <f t="shared" si="3"/>
        <v>#N/A</v>
      </c>
    </row>
    <row r="120" spans="2:29" hidden="1" x14ac:dyDescent="0.4">
      <c r="B120" s="302"/>
      <c r="C120" s="302"/>
      <c r="D120" s="303"/>
      <c r="E120" s="303"/>
      <c r="F120" s="303"/>
      <c r="G120" s="85" t="e">
        <f>IF(INDEX(Master_Table[Condition Rating],MATCH(_xlfn.CONCAT($Y$11,"-",INDEX(Pres_site_index,MATCH('Report - Page 2'!B120,Present_Site_Systems,0))),Master_Table[Building-System],0))=0,"-",INDEX(Master_Table[Condition Rating],MATCH(_xlfn.CONCAT($Y$11,"-",INDEX(Pres_site_index,MATCH('Report - Page 2'!B120,Present_Site_Systems,0))),Master_Table[Building-System],0)))</f>
        <v>#N/A</v>
      </c>
      <c r="H120" s="343" t="e" cm="1">
        <f t="array" ref="H120">_xlfn.TEXTJOIN(" 🚩Local Project: ", TRUE, _xlfn._xlws.FILTER($AC$88:$AC$148,$Y$88:$Y$148 = B120))</f>
        <v>#N/A</v>
      </c>
      <c r="I120" s="343"/>
      <c r="J120" s="343"/>
      <c r="K120" s="343"/>
      <c r="L120" s="343"/>
      <c r="M120" s="343"/>
      <c r="N120" s="343"/>
      <c r="O120" s="343"/>
      <c r="P120" s="343"/>
      <c r="Q120" s="343"/>
      <c r="R120" s="343"/>
      <c r="S120" s="343"/>
      <c r="T120" s="343"/>
      <c r="U120" s="343"/>
      <c r="V120" s="343"/>
      <c r="W120" s="343"/>
      <c r="Y120" s="8"/>
      <c r="Z120" s="25"/>
      <c r="AA120" t="e">
        <f>IF(OR(INDEX(Master_Table[Description],MATCH(Z120,Master_Table[Building-System],0),1)=0,INDEX(Master_Table[Description],MATCH(Z120,Master_Table[Building-System],0),1)=""),"",CLEAN(TRIM(INDEX(Master_Table[Description],MATCH(Z120,Master_Table[Building-System],0),1))))</f>
        <v>#N/A</v>
      </c>
      <c r="AB120" t="e">
        <f>IF(OR(INDEX(Master_Table[Recommendations],MATCH(Z120,Master_Table[Building-System],0),1)=0,INDEX(Master_Table[Recommendations],MATCH(Z120,Master_Table[Building-System],0),1)=""),"",CLEAN(TRIM(INDEX(Master_Table[Recommendations],MATCH(Z120,Master_Table[Building-System],0),1))))</f>
        <v>#N/A</v>
      </c>
      <c r="AC120" t="e">
        <f t="shared" si="3"/>
        <v>#N/A</v>
      </c>
    </row>
    <row r="121" spans="2:29" hidden="1" x14ac:dyDescent="0.4">
      <c r="B121" s="302"/>
      <c r="C121" s="302"/>
      <c r="D121" s="303"/>
      <c r="E121" s="303"/>
      <c r="F121" s="303"/>
      <c r="G121" s="85" t="e">
        <f>IF(INDEX(Master_Table[Condition Rating],MATCH(_xlfn.CONCAT($Y$11,"-",INDEX(Pres_site_index,MATCH('Report - Page 2'!B121,Present_Site_Systems,0))),Master_Table[Building-System],0))=0,"-",INDEX(Master_Table[Condition Rating],MATCH(_xlfn.CONCAT($Y$11,"-",INDEX(Pres_site_index,MATCH('Report - Page 2'!B121,Present_Site_Systems,0))),Master_Table[Building-System],0)))</f>
        <v>#N/A</v>
      </c>
      <c r="H121" s="343" t="e" cm="1">
        <f t="array" ref="H121">_xlfn.TEXTJOIN(" 🚩Local Project: ", TRUE, _xlfn._xlws.FILTER($AC$88:$AC$148,$Y$88:$Y$148 = B121))</f>
        <v>#N/A</v>
      </c>
      <c r="I121" s="343"/>
      <c r="J121" s="343"/>
      <c r="K121" s="343"/>
      <c r="L121" s="343"/>
      <c r="M121" s="343"/>
      <c r="N121" s="343"/>
      <c r="O121" s="343"/>
      <c r="P121" s="343"/>
      <c r="Q121" s="343"/>
      <c r="R121" s="343"/>
      <c r="S121" s="343"/>
      <c r="T121" s="343"/>
      <c r="U121" s="343"/>
      <c r="V121" s="343"/>
      <c r="W121" s="343"/>
      <c r="Y121" s="8"/>
      <c r="Z121" s="25"/>
      <c r="AA121" t="e">
        <f>IF(OR(INDEX(Master_Table[Description],MATCH(Z121,Master_Table[Building-System],0),1)=0,INDEX(Master_Table[Description],MATCH(Z121,Master_Table[Building-System],0),1)=""),"",CLEAN(TRIM(INDEX(Master_Table[Description],MATCH(Z121,Master_Table[Building-System],0),1))))</f>
        <v>#N/A</v>
      </c>
      <c r="AB121" t="e">
        <f>IF(OR(INDEX(Master_Table[Recommendations],MATCH(Z121,Master_Table[Building-System],0),1)=0,INDEX(Master_Table[Recommendations],MATCH(Z121,Master_Table[Building-System],0),1)=""),"",CLEAN(TRIM(INDEX(Master_Table[Recommendations],MATCH(Z121,Master_Table[Building-System],0),1))))</f>
        <v>#N/A</v>
      </c>
      <c r="AC121" t="e">
        <f t="shared" si="3"/>
        <v>#N/A</v>
      </c>
    </row>
    <row r="122" spans="2:29" hidden="1" x14ac:dyDescent="0.4">
      <c r="B122" s="302"/>
      <c r="C122" s="302"/>
      <c r="D122" s="303"/>
      <c r="E122" s="303"/>
      <c r="F122" s="303"/>
      <c r="G122" s="85" t="e">
        <f>IF(INDEX(Master_Table[Condition Rating],MATCH(_xlfn.CONCAT($Y$11,"-",INDEX(Pres_site_index,MATCH('Report - Page 2'!B122,Present_Site_Systems,0))),Master_Table[Building-System],0))=0,"-",INDEX(Master_Table[Condition Rating],MATCH(_xlfn.CONCAT($Y$11,"-",INDEX(Pres_site_index,MATCH('Report - Page 2'!B122,Present_Site_Systems,0))),Master_Table[Building-System],0)))</f>
        <v>#N/A</v>
      </c>
      <c r="H122" s="343" t="e" cm="1">
        <f t="array" ref="H122">_xlfn.TEXTJOIN(" 🚩Local Project: ", TRUE, _xlfn._xlws.FILTER($AC$88:$AC$148,$Y$88:$Y$148 = B122))</f>
        <v>#N/A</v>
      </c>
      <c r="I122" s="343"/>
      <c r="J122" s="343"/>
      <c r="K122" s="343"/>
      <c r="L122" s="343"/>
      <c r="M122" s="343"/>
      <c r="N122" s="343"/>
      <c r="O122" s="343"/>
      <c r="P122" s="343"/>
      <c r="Q122" s="343"/>
      <c r="R122" s="343"/>
      <c r="S122" s="343"/>
      <c r="T122" s="343"/>
      <c r="U122" s="343"/>
      <c r="V122" s="343"/>
      <c r="W122" s="343"/>
      <c r="Y122" s="8"/>
      <c r="Z122" s="25"/>
      <c r="AA122" t="e">
        <f>IF(OR(INDEX(Master_Table[Description],MATCH(Z122,Master_Table[Building-System],0),1)=0,INDEX(Master_Table[Description],MATCH(Z122,Master_Table[Building-System],0),1)=""),"",CLEAN(TRIM(INDEX(Master_Table[Description],MATCH(Z122,Master_Table[Building-System],0),1))))</f>
        <v>#N/A</v>
      </c>
      <c r="AB122" t="e">
        <f>IF(OR(INDEX(Master_Table[Recommendations],MATCH(Z122,Master_Table[Building-System],0),1)=0,INDEX(Master_Table[Recommendations],MATCH(Z122,Master_Table[Building-System],0),1)=""),"",CLEAN(TRIM(INDEX(Master_Table[Recommendations],MATCH(Z122,Master_Table[Building-System],0),1))))</f>
        <v>#N/A</v>
      </c>
      <c r="AC122" t="e">
        <f t="shared" si="3"/>
        <v>#N/A</v>
      </c>
    </row>
    <row r="123" spans="2:29" hidden="1" x14ac:dyDescent="0.4">
      <c r="B123" s="302"/>
      <c r="C123" s="302"/>
      <c r="D123" s="303"/>
      <c r="E123" s="303"/>
      <c r="F123" s="303"/>
      <c r="G123" s="85" t="e">
        <f>IF(INDEX(Master_Table[Condition Rating],MATCH(_xlfn.CONCAT($Y$11,"-",INDEX(Pres_site_index,MATCH('Report - Page 2'!B123,Present_Site_Systems,0))),Master_Table[Building-System],0))=0,"-",INDEX(Master_Table[Condition Rating],MATCH(_xlfn.CONCAT($Y$11,"-",INDEX(Pres_site_index,MATCH('Report - Page 2'!B123,Present_Site_Systems,0))),Master_Table[Building-System],0)))</f>
        <v>#N/A</v>
      </c>
      <c r="H123" s="343" t="e" cm="1">
        <f t="array" ref="H123">_xlfn.TEXTJOIN(" 🚩Local Project: ", TRUE, _xlfn._xlws.FILTER($AC$88:$AC$148,$Y$88:$Y$148 = B123))</f>
        <v>#N/A</v>
      </c>
      <c r="I123" s="343"/>
      <c r="J123" s="343"/>
      <c r="K123" s="343"/>
      <c r="L123" s="343"/>
      <c r="M123" s="343"/>
      <c r="N123" s="343"/>
      <c r="O123" s="343"/>
      <c r="P123" s="343"/>
      <c r="Q123" s="343"/>
      <c r="R123" s="343"/>
      <c r="S123" s="343"/>
      <c r="T123" s="343"/>
      <c r="U123" s="343"/>
      <c r="V123" s="343"/>
      <c r="W123" s="343"/>
      <c r="Y123" s="8"/>
      <c r="Z123" s="25"/>
      <c r="AA123" t="e">
        <f>IF(OR(INDEX(Master_Table[Description],MATCH(Z123,Master_Table[Building-System],0),1)=0,INDEX(Master_Table[Description],MATCH(Z123,Master_Table[Building-System],0),1)=""),"",CLEAN(TRIM(INDEX(Master_Table[Description],MATCH(Z123,Master_Table[Building-System],0),1))))</f>
        <v>#N/A</v>
      </c>
      <c r="AB123" t="e">
        <f>IF(OR(INDEX(Master_Table[Recommendations],MATCH(Z123,Master_Table[Building-System],0),1)=0,INDEX(Master_Table[Recommendations],MATCH(Z123,Master_Table[Building-System],0),1)=""),"",CLEAN(TRIM(INDEX(Master_Table[Recommendations],MATCH(Z123,Master_Table[Building-System],0),1))))</f>
        <v>#N/A</v>
      </c>
      <c r="AC123" t="e">
        <f t="shared" si="3"/>
        <v>#N/A</v>
      </c>
    </row>
    <row r="124" spans="2:29" hidden="1" x14ac:dyDescent="0.4">
      <c r="B124" s="302"/>
      <c r="C124" s="302"/>
      <c r="D124" s="303"/>
      <c r="E124" s="303"/>
      <c r="F124" s="303"/>
      <c r="G124" s="85" t="e">
        <f>IF(INDEX(Master_Table[Condition Rating],MATCH(_xlfn.CONCAT($Y$11,"-",INDEX(Pres_site_index,MATCH('Report - Page 2'!B124,Present_Site_Systems,0))),Master_Table[Building-System],0))=0,"-",INDEX(Master_Table[Condition Rating],MATCH(_xlfn.CONCAT($Y$11,"-",INDEX(Pres_site_index,MATCH('Report - Page 2'!B124,Present_Site_Systems,0))),Master_Table[Building-System],0)))</f>
        <v>#N/A</v>
      </c>
      <c r="H124" s="343" t="e" cm="1">
        <f t="array" ref="H124">_xlfn.TEXTJOIN(" 🚩Local Project: ", TRUE, _xlfn._xlws.FILTER($AC$88:$AC$148,$Y$88:$Y$148 = B124))</f>
        <v>#N/A</v>
      </c>
      <c r="I124" s="343"/>
      <c r="J124" s="343"/>
      <c r="K124" s="343"/>
      <c r="L124" s="343"/>
      <c r="M124" s="343"/>
      <c r="N124" s="343"/>
      <c r="O124" s="343"/>
      <c r="P124" s="343"/>
      <c r="Q124" s="343"/>
      <c r="R124" s="343"/>
      <c r="S124" s="343"/>
      <c r="T124" s="343"/>
      <c r="U124" s="343"/>
      <c r="V124" s="343"/>
      <c r="W124" s="343"/>
      <c r="Y124" s="8"/>
      <c r="Z124" s="25"/>
      <c r="AA124" t="e">
        <f>IF(OR(INDEX(Master_Table[Description],MATCH(Z124,Master_Table[Building-System],0),1)=0,INDEX(Master_Table[Description],MATCH(Z124,Master_Table[Building-System],0),1)=""),"",CLEAN(TRIM(INDEX(Master_Table[Description],MATCH(Z124,Master_Table[Building-System],0),1))))</f>
        <v>#N/A</v>
      </c>
      <c r="AB124" t="e">
        <f>IF(OR(INDEX(Master_Table[Recommendations],MATCH(Z124,Master_Table[Building-System],0),1)=0,INDEX(Master_Table[Recommendations],MATCH(Z124,Master_Table[Building-System],0),1)=""),"",CLEAN(TRIM(INDEX(Master_Table[Recommendations],MATCH(Z124,Master_Table[Building-System],0),1))))</f>
        <v>#N/A</v>
      </c>
      <c r="AC124" t="e">
        <f t="shared" si="3"/>
        <v>#N/A</v>
      </c>
    </row>
    <row r="125" spans="2:29" hidden="1" x14ac:dyDescent="0.4">
      <c r="B125" s="302"/>
      <c r="C125" s="302"/>
      <c r="D125" s="303"/>
      <c r="E125" s="303"/>
      <c r="F125" s="303"/>
      <c r="G125" s="85" t="e">
        <f>IF(INDEX(Master_Table[Condition Rating],MATCH(_xlfn.CONCAT($Y$11,"-",INDEX(Pres_site_index,MATCH('Report - Page 2'!B125,Present_Site_Systems,0))),Master_Table[Building-System],0))=0,"-",INDEX(Master_Table[Condition Rating],MATCH(_xlfn.CONCAT($Y$11,"-",INDEX(Pres_site_index,MATCH('Report - Page 2'!B125,Present_Site_Systems,0))),Master_Table[Building-System],0)))</f>
        <v>#N/A</v>
      </c>
      <c r="H125" s="343" t="e" cm="1">
        <f t="array" ref="H125">_xlfn.TEXTJOIN(" 🚩Local Project: ", TRUE, _xlfn._xlws.FILTER($AC$88:$AC$148,$Y$88:$Y$148 = B125))</f>
        <v>#N/A</v>
      </c>
      <c r="I125" s="343"/>
      <c r="J125" s="343"/>
      <c r="K125" s="343"/>
      <c r="L125" s="343"/>
      <c r="M125" s="343"/>
      <c r="N125" s="343"/>
      <c r="O125" s="343"/>
      <c r="P125" s="343"/>
      <c r="Q125" s="343"/>
      <c r="R125" s="343"/>
      <c r="S125" s="343"/>
      <c r="T125" s="343"/>
      <c r="U125" s="343"/>
      <c r="V125" s="343"/>
      <c r="W125" s="343"/>
      <c r="Y125" s="8"/>
      <c r="Z125" s="25"/>
      <c r="AA125" t="e">
        <f>IF(OR(INDEX(Master_Table[Description],MATCH(Z125,Master_Table[Building-System],0),1)=0,INDEX(Master_Table[Description],MATCH(Z125,Master_Table[Building-System],0),1)=""),"",CLEAN(TRIM(INDEX(Master_Table[Description],MATCH(Z125,Master_Table[Building-System],0),1))))</f>
        <v>#N/A</v>
      </c>
      <c r="AB125" t="e">
        <f>IF(OR(INDEX(Master_Table[Recommendations],MATCH(Z125,Master_Table[Building-System],0),1)=0,INDEX(Master_Table[Recommendations],MATCH(Z125,Master_Table[Building-System],0),1)=""),"",CLEAN(TRIM(INDEX(Master_Table[Recommendations],MATCH(Z125,Master_Table[Building-System],0),1))))</f>
        <v>#N/A</v>
      </c>
      <c r="AC125" t="e">
        <f t="shared" si="3"/>
        <v>#N/A</v>
      </c>
    </row>
    <row r="126" spans="2:29" hidden="1" x14ac:dyDescent="0.4">
      <c r="B126" s="302"/>
      <c r="C126" s="302"/>
      <c r="D126" s="303"/>
      <c r="E126" s="303"/>
      <c r="F126" s="303"/>
      <c r="G126" s="85" t="e">
        <f>IF(INDEX(Master_Table[Condition Rating],MATCH(_xlfn.CONCAT($Y$11,"-",INDEX(Pres_site_index,MATCH('Report - Page 2'!B126,Present_Site_Systems,0))),Master_Table[Building-System],0))=0,"-",INDEX(Master_Table[Condition Rating],MATCH(_xlfn.CONCAT($Y$11,"-",INDEX(Pres_site_index,MATCH('Report - Page 2'!B126,Present_Site_Systems,0))),Master_Table[Building-System],0)))</f>
        <v>#N/A</v>
      </c>
      <c r="H126" s="343" t="e" cm="1">
        <f t="array" ref="H126">_xlfn.TEXTJOIN(" 🚩Local Project: ", TRUE, _xlfn._xlws.FILTER($AC$88:$AC$148,$Y$88:$Y$148 = B126))</f>
        <v>#N/A</v>
      </c>
      <c r="I126" s="343"/>
      <c r="J126" s="343"/>
      <c r="K126" s="343"/>
      <c r="L126" s="343"/>
      <c r="M126" s="343"/>
      <c r="N126" s="343"/>
      <c r="O126" s="343"/>
      <c r="P126" s="343"/>
      <c r="Q126" s="343"/>
      <c r="R126" s="343"/>
      <c r="S126" s="343"/>
      <c r="T126" s="343"/>
      <c r="U126" s="343"/>
      <c r="V126" s="343"/>
      <c r="W126" s="343"/>
      <c r="Y126" s="8"/>
      <c r="Z126" s="25"/>
      <c r="AA126" t="e">
        <f>IF(OR(INDEX(Master_Table[Description],MATCH(Z126,Master_Table[Building-System],0),1)=0,INDEX(Master_Table[Description],MATCH(Z126,Master_Table[Building-System],0),1)=""),"",CLEAN(TRIM(INDEX(Master_Table[Description],MATCH(Z126,Master_Table[Building-System],0),1))))</f>
        <v>#N/A</v>
      </c>
      <c r="AB126" t="e">
        <f>IF(OR(INDEX(Master_Table[Recommendations],MATCH(Z126,Master_Table[Building-System],0),1)=0,INDEX(Master_Table[Recommendations],MATCH(Z126,Master_Table[Building-System],0),1)=""),"",CLEAN(TRIM(INDEX(Master_Table[Recommendations],MATCH(Z126,Master_Table[Building-System],0),1))))</f>
        <v>#N/A</v>
      </c>
      <c r="AC126" t="e">
        <f t="shared" si="3"/>
        <v>#N/A</v>
      </c>
    </row>
    <row r="127" spans="2:29" hidden="1" x14ac:dyDescent="0.4">
      <c r="B127" s="302"/>
      <c r="C127" s="302"/>
      <c r="D127" s="303"/>
      <c r="E127" s="303"/>
      <c r="F127" s="303"/>
      <c r="G127" s="85" t="e">
        <f>IF(INDEX(Master_Table[Condition Rating],MATCH(_xlfn.CONCAT($Y$11,"-",INDEX(Pres_site_index,MATCH('Report - Page 2'!B127,Present_Site_Systems,0))),Master_Table[Building-System],0))=0,"-",INDEX(Master_Table[Condition Rating],MATCH(_xlfn.CONCAT($Y$11,"-",INDEX(Pres_site_index,MATCH('Report - Page 2'!B127,Present_Site_Systems,0))),Master_Table[Building-System],0)))</f>
        <v>#N/A</v>
      </c>
      <c r="H127" s="343" t="e" cm="1">
        <f t="array" ref="H127">_xlfn.TEXTJOIN(" 🚩Local Project: ", TRUE, _xlfn._xlws.FILTER($AC$88:$AC$148,$Y$88:$Y$148 = B127))</f>
        <v>#N/A</v>
      </c>
      <c r="I127" s="343"/>
      <c r="J127" s="343"/>
      <c r="K127" s="343"/>
      <c r="L127" s="343"/>
      <c r="M127" s="343"/>
      <c r="N127" s="343"/>
      <c r="O127" s="343"/>
      <c r="P127" s="343"/>
      <c r="Q127" s="343"/>
      <c r="R127" s="343"/>
      <c r="S127" s="343"/>
      <c r="T127" s="343"/>
      <c r="U127" s="343"/>
      <c r="V127" s="343"/>
      <c r="W127" s="343"/>
      <c r="Y127" s="8"/>
      <c r="Z127" s="25"/>
      <c r="AA127" t="e">
        <f>IF(OR(INDEX(Master_Table[Description],MATCH(Z127,Master_Table[Building-System],0),1)=0,INDEX(Master_Table[Description],MATCH(Z127,Master_Table[Building-System],0),1)=""),"",CLEAN(TRIM(INDEX(Master_Table[Description],MATCH(Z127,Master_Table[Building-System],0),1))))</f>
        <v>#N/A</v>
      </c>
      <c r="AB127" t="e">
        <f>IF(OR(INDEX(Master_Table[Recommendations],MATCH(Z127,Master_Table[Building-System],0),1)=0,INDEX(Master_Table[Recommendations],MATCH(Z127,Master_Table[Building-System],0),1)=""),"",CLEAN(TRIM(INDEX(Master_Table[Recommendations],MATCH(Z127,Master_Table[Building-System],0),1))))</f>
        <v>#N/A</v>
      </c>
      <c r="AC127" t="e">
        <f t="shared" si="3"/>
        <v>#N/A</v>
      </c>
    </row>
    <row r="128" spans="2:29" hidden="1" x14ac:dyDescent="0.4">
      <c r="B128" s="302"/>
      <c r="C128" s="302"/>
      <c r="D128" s="303"/>
      <c r="E128" s="303"/>
      <c r="F128" s="303"/>
      <c r="G128" s="85" t="e">
        <f>IF(INDEX(Master_Table[Condition Rating],MATCH(_xlfn.CONCAT($Y$11,"-",INDEX(Pres_site_index,MATCH('Report - Page 2'!B128,Present_Site_Systems,0))),Master_Table[Building-System],0))=0,"-",INDEX(Master_Table[Condition Rating],MATCH(_xlfn.CONCAT($Y$11,"-",INDEX(Pres_site_index,MATCH('Report - Page 2'!B128,Present_Site_Systems,0))),Master_Table[Building-System],0)))</f>
        <v>#N/A</v>
      </c>
      <c r="H128" s="343" t="e" cm="1">
        <f t="array" ref="H128">_xlfn.TEXTJOIN(" 🚩Local Project: ", TRUE, _xlfn._xlws.FILTER($AC$88:$AC$148,$Y$88:$Y$148 = B128))</f>
        <v>#N/A</v>
      </c>
      <c r="I128" s="343"/>
      <c r="J128" s="343"/>
      <c r="K128" s="343"/>
      <c r="L128" s="343"/>
      <c r="M128" s="343"/>
      <c r="N128" s="343"/>
      <c r="O128" s="343"/>
      <c r="P128" s="343"/>
      <c r="Q128" s="343"/>
      <c r="R128" s="343"/>
      <c r="S128" s="343"/>
      <c r="T128" s="343"/>
      <c r="U128" s="343"/>
      <c r="V128" s="343"/>
      <c r="W128" s="343"/>
      <c r="Y128" s="8"/>
      <c r="Z128" s="25"/>
      <c r="AA128" t="e">
        <f>IF(OR(INDEX(Master_Table[Description],MATCH(Z128,Master_Table[Building-System],0),1)=0,INDEX(Master_Table[Description],MATCH(Z128,Master_Table[Building-System],0),1)=""),"",CLEAN(TRIM(INDEX(Master_Table[Description],MATCH(Z128,Master_Table[Building-System],0),1))))</f>
        <v>#N/A</v>
      </c>
      <c r="AB128" t="e">
        <f>IF(OR(INDEX(Master_Table[Recommendations],MATCH(Z128,Master_Table[Building-System],0),1)=0,INDEX(Master_Table[Recommendations],MATCH(Z128,Master_Table[Building-System],0),1)=""),"",CLEAN(TRIM(INDEX(Master_Table[Recommendations],MATCH(Z128,Master_Table[Building-System],0),1))))</f>
        <v>#N/A</v>
      </c>
      <c r="AC128" t="e">
        <f t="shared" si="3"/>
        <v>#N/A</v>
      </c>
    </row>
    <row r="129" spans="2:29" hidden="1" x14ac:dyDescent="0.4">
      <c r="B129" s="302"/>
      <c r="C129" s="302"/>
      <c r="D129" s="303"/>
      <c r="E129" s="303"/>
      <c r="F129" s="303"/>
      <c r="G129" s="85" t="e">
        <f>IF(INDEX(Master_Table[Condition Rating],MATCH(_xlfn.CONCAT($Y$11,"-",INDEX(Pres_site_index,MATCH('Report - Page 2'!B129,Present_Site_Systems,0))),Master_Table[Building-System],0))=0,"-",INDEX(Master_Table[Condition Rating],MATCH(_xlfn.CONCAT($Y$11,"-",INDEX(Pres_site_index,MATCH('Report - Page 2'!B129,Present_Site_Systems,0))),Master_Table[Building-System],0)))</f>
        <v>#N/A</v>
      </c>
      <c r="H129" s="343" t="e" cm="1">
        <f t="array" ref="H129">_xlfn.TEXTJOIN(" 🚩Local Project: ", TRUE, _xlfn._xlws.FILTER($AC$88:$AC$148,$Y$88:$Y$148 = B129))</f>
        <v>#N/A</v>
      </c>
      <c r="I129" s="343"/>
      <c r="J129" s="343"/>
      <c r="K129" s="343"/>
      <c r="L129" s="343"/>
      <c r="M129" s="343"/>
      <c r="N129" s="343"/>
      <c r="O129" s="343"/>
      <c r="P129" s="343"/>
      <c r="Q129" s="343"/>
      <c r="R129" s="343"/>
      <c r="S129" s="343"/>
      <c r="T129" s="343"/>
      <c r="U129" s="343"/>
      <c r="V129" s="343"/>
      <c r="W129" s="343"/>
      <c r="Y129" s="8"/>
      <c r="Z129" s="25"/>
      <c r="AA129" t="e">
        <f>IF(OR(INDEX(Master_Table[Description],MATCH(Z129,Master_Table[Building-System],0),1)=0,INDEX(Master_Table[Description],MATCH(Z129,Master_Table[Building-System],0),1)=""),"",CLEAN(TRIM(INDEX(Master_Table[Description],MATCH(Z129,Master_Table[Building-System],0),1))))</f>
        <v>#N/A</v>
      </c>
      <c r="AB129" t="e">
        <f>IF(OR(INDEX(Master_Table[Recommendations],MATCH(Z129,Master_Table[Building-System],0),1)=0,INDEX(Master_Table[Recommendations],MATCH(Z129,Master_Table[Building-System],0),1)=""),"",CLEAN(TRIM(INDEX(Master_Table[Recommendations],MATCH(Z129,Master_Table[Building-System],0),1))))</f>
        <v>#N/A</v>
      </c>
      <c r="AC129" t="e">
        <f t="shared" si="3"/>
        <v>#N/A</v>
      </c>
    </row>
    <row r="130" spans="2:29" hidden="1" x14ac:dyDescent="0.4">
      <c r="B130" s="302"/>
      <c r="C130" s="302"/>
      <c r="D130" s="303"/>
      <c r="E130" s="303"/>
      <c r="F130" s="303"/>
      <c r="G130" s="85" t="e">
        <f>IF(INDEX(Master_Table[Condition Rating],MATCH(_xlfn.CONCAT($Y$11,"-",INDEX(Pres_site_index,MATCH('Report - Page 2'!B130,Present_Site_Systems,0))),Master_Table[Building-System],0))=0,"-",INDEX(Master_Table[Condition Rating],MATCH(_xlfn.CONCAT($Y$11,"-",INDEX(Pres_site_index,MATCH('Report - Page 2'!B130,Present_Site_Systems,0))),Master_Table[Building-System],0)))</f>
        <v>#N/A</v>
      </c>
      <c r="H130" s="343" t="e" cm="1">
        <f t="array" ref="H130">_xlfn.TEXTJOIN(" 🚩Local Project: ", TRUE, _xlfn._xlws.FILTER($AC$88:$AC$148,$Y$88:$Y$148 = B130))</f>
        <v>#N/A</v>
      </c>
      <c r="I130" s="343"/>
      <c r="J130" s="343"/>
      <c r="K130" s="343"/>
      <c r="L130" s="343"/>
      <c r="M130" s="343"/>
      <c r="N130" s="343"/>
      <c r="O130" s="343"/>
      <c r="P130" s="343"/>
      <c r="Q130" s="343"/>
      <c r="R130" s="343"/>
      <c r="S130" s="343"/>
      <c r="T130" s="343"/>
      <c r="U130" s="343"/>
      <c r="V130" s="343"/>
      <c r="W130" s="343"/>
      <c r="Y130" s="8"/>
      <c r="Z130" s="25"/>
      <c r="AA130" t="e">
        <f>IF(OR(INDEX(Master_Table[Description],MATCH(Z130,Master_Table[Building-System],0),1)=0,INDEX(Master_Table[Description],MATCH(Z130,Master_Table[Building-System],0),1)=""),"",CLEAN(TRIM(INDEX(Master_Table[Description],MATCH(Z130,Master_Table[Building-System],0),1))))</f>
        <v>#N/A</v>
      </c>
      <c r="AB130" t="e">
        <f>IF(OR(INDEX(Master_Table[Recommendations],MATCH(Z130,Master_Table[Building-System],0),1)=0,INDEX(Master_Table[Recommendations],MATCH(Z130,Master_Table[Building-System],0),1)=""),"",CLEAN(TRIM(INDEX(Master_Table[Recommendations],MATCH(Z130,Master_Table[Building-System],0),1))))</f>
        <v>#N/A</v>
      </c>
      <c r="AC130" t="e">
        <f t="shared" si="3"/>
        <v>#N/A</v>
      </c>
    </row>
    <row r="131" spans="2:29" hidden="1" x14ac:dyDescent="0.4">
      <c r="B131" s="302"/>
      <c r="C131" s="302"/>
      <c r="D131" s="303"/>
      <c r="E131" s="303"/>
      <c r="F131" s="303"/>
      <c r="G131" s="85" t="e">
        <f>IF(INDEX(Master_Table[Condition Rating],MATCH(_xlfn.CONCAT($Y$11,"-",INDEX(Pres_site_index,MATCH('Report - Page 2'!B131,Present_Site_Systems,0))),Master_Table[Building-System],0))=0,"-",INDEX(Master_Table[Condition Rating],MATCH(_xlfn.CONCAT($Y$11,"-",INDEX(Pres_site_index,MATCH('Report - Page 2'!B131,Present_Site_Systems,0))),Master_Table[Building-System],0)))</f>
        <v>#N/A</v>
      </c>
      <c r="H131" s="343" t="e" cm="1">
        <f t="array" ref="H131">_xlfn.TEXTJOIN(" 🚩Local Project: ", TRUE, _xlfn._xlws.FILTER($AC$88:$AC$148,$Y$88:$Y$148 = B131))</f>
        <v>#N/A</v>
      </c>
      <c r="I131" s="343"/>
      <c r="J131" s="343"/>
      <c r="K131" s="343"/>
      <c r="L131" s="343"/>
      <c r="M131" s="343"/>
      <c r="N131" s="343"/>
      <c r="O131" s="343"/>
      <c r="P131" s="343"/>
      <c r="Q131" s="343"/>
      <c r="R131" s="343"/>
      <c r="S131" s="343"/>
      <c r="T131" s="343"/>
      <c r="U131" s="343"/>
      <c r="V131" s="343"/>
      <c r="W131" s="343"/>
      <c r="Y131" s="8"/>
      <c r="Z131" s="25"/>
      <c r="AA131" t="e">
        <f>IF(OR(INDEX(Master_Table[Description],MATCH(Z131,Master_Table[Building-System],0),1)=0,INDEX(Master_Table[Description],MATCH(Z131,Master_Table[Building-System],0),1)=""),"",CLEAN(TRIM(INDEX(Master_Table[Description],MATCH(Z131,Master_Table[Building-System],0),1))))</f>
        <v>#N/A</v>
      </c>
      <c r="AB131" t="e">
        <f>IF(OR(INDEX(Master_Table[Recommendations],MATCH(Z131,Master_Table[Building-System],0),1)=0,INDEX(Master_Table[Recommendations],MATCH(Z131,Master_Table[Building-System],0),1)=""),"",CLEAN(TRIM(INDEX(Master_Table[Recommendations],MATCH(Z131,Master_Table[Building-System],0),1))))</f>
        <v>#N/A</v>
      </c>
      <c r="AC131" t="e">
        <f t="shared" si="3"/>
        <v>#N/A</v>
      </c>
    </row>
    <row r="132" spans="2:29" hidden="1" x14ac:dyDescent="0.4">
      <c r="B132" s="302"/>
      <c r="C132" s="302"/>
      <c r="D132" s="303"/>
      <c r="E132" s="303"/>
      <c r="F132" s="303"/>
      <c r="G132" s="85" t="e">
        <f>IF(INDEX(Master_Table[Condition Rating],MATCH(_xlfn.CONCAT($Y$11,"-",INDEX(Pres_site_index,MATCH('Report - Page 2'!B132,Present_Site_Systems,0))),Master_Table[Building-System],0))=0,"-",INDEX(Master_Table[Condition Rating],MATCH(_xlfn.CONCAT($Y$11,"-",INDEX(Pres_site_index,MATCH('Report - Page 2'!B132,Present_Site_Systems,0))),Master_Table[Building-System],0)))</f>
        <v>#N/A</v>
      </c>
      <c r="H132" s="343" t="e" cm="1">
        <f t="array" ref="H132">_xlfn.TEXTJOIN(" 🚩Local Project: ", TRUE, _xlfn._xlws.FILTER($AC$88:$AC$148,$Y$88:$Y$148 = B132))</f>
        <v>#N/A</v>
      </c>
      <c r="I132" s="343"/>
      <c r="J132" s="343"/>
      <c r="K132" s="343"/>
      <c r="L132" s="343"/>
      <c r="M132" s="343"/>
      <c r="N132" s="343"/>
      <c r="O132" s="343"/>
      <c r="P132" s="343"/>
      <c r="Q132" s="343"/>
      <c r="R132" s="343"/>
      <c r="S132" s="343"/>
      <c r="T132" s="343"/>
      <c r="U132" s="343"/>
      <c r="V132" s="343"/>
      <c r="W132" s="343"/>
      <c r="Y132" s="8"/>
      <c r="Z132" s="25"/>
      <c r="AA132" t="e">
        <f>IF(OR(INDEX(Master_Table[Description],MATCH(Z132,Master_Table[Building-System],0),1)=0,INDEX(Master_Table[Description],MATCH(Z132,Master_Table[Building-System],0),1)=""),"",CLEAN(TRIM(INDEX(Master_Table[Description],MATCH(Z132,Master_Table[Building-System],0),1))))</f>
        <v>#N/A</v>
      </c>
      <c r="AB132" t="e">
        <f>IF(OR(INDEX(Master_Table[Recommendations],MATCH(Z132,Master_Table[Building-System],0),1)=0,INDEX(Master_Table[Recommendations],MATCH(Z132,Master_Table[Building-System],0),1)=""),"",CLEAN(TRIM(INDEX(Master_Table[Recommendations],MATCH(Z132,Master_Table[Building-System],0),1))))</f>
        <v>#N/A</v>
      </c>
      <c r="AC132" t="e">
        <f t="shared" si="3"/>
        <v>#N/A</v>
      </c>
    </row>
    <row r="133" spans="2:29" hidden="1" x14ac:dyDescent="0.4">
      <c r="B133" s="302"/>
      <c r="C133" s="302"/>
      <c r="D133" s="303"/>
      <c r="E133" s="303"/>
      <c r="F133" s="303"/>
      <c r="G133" s="85" t="e">
        <f>IF(INDEX(Master_Table[Condition Rating],MATCH(_xlfn.CONCAT($Y$11,"-",INDEX(Pres_site_index,MATCH('Report - Page 2'!B133,Present_Site_Systems,0))),Master_Table[Building-System],0))=0,"-",INDEX(Master_Table[Condition Rating],MATCH(_xlfn.CONCAT($Y$11,"-",INDEX(Pres_site_index,MATCH('Report - Page 2'!B133,Present_Site_Systems,0))),Master_Table[Building-System],0)))</f>
        <v>#N/A</v>
      </c>
      <c r="H133" s="343" t="e" cm="1">
        <f t="array" ref="H133">_xlfn.TEXTJOIN(" 🚩Local Project: ", TRUE, _xlfn._xlws.FILTER($AC$88:$AC$148,$Y$88:$Y$148 = B133))</f>
        <v>#N/A</v>
      </c>
      <c r="I133" s="343"/>
      <c r="J133" s="343"/>
      <c r="K133" s="343"/>
      <c r="L133" s="343"/>
      <c r="M133" s="343"/>
      <c r="N133" s="343"/>
      <c r="O133" s="343"/>
      <c r="P133" s="343"/>
      <c r="Q133" s="343"/>
      <c r="R133" s="343"/>
      <c r="S133" s="343"/>
      <c r="T133" s="343"/>
      <c r="U133" s="343"/>
      <c r="V133" s="343"/>
      <c r="W133" s="343"/>
      <c r="Y133" s="8"/>
      <c r="Z133" s="25"/>
      <c r="AA133" t="e">
        <f>IF(OR(INDEX(Master_Table[Description],MATCH(Z133,Master_Table[Building-System],0),1)=0,INDEX(Master_Table[Description],MATCH(Z133,Master_Table[Building-System],0),1)=""),"",CLEAN(TRIM(INDEX(Master_Table[Description],MATCH(Z133,Master_Table[Building-System],0),1))))</f>
        <v>#N/A</v>
      </c>
      <c r="AB133" t="e">
        <f>IF(OR(INDEX(Master_Table[Recommendations],MATCH(Z133,Master_Table[Building-System],0),1)=0,INDEX(Master_Table[Recommendations],MATCH(Z133,Master_Table[Building-System],0),1)=""),"",CLEAN(TRIM(INDEX(Master_Table[Recommendations],MATCH(Z133,Master_Table[Building-System],0),1))))</f>
        <v>#N/A</v>
      </c>
      <c r="AC133" t="e">
        <f t="shared" si="3"/>
        <v>#N/A</v>
      </c>
    </row>
    <row r="134" spans="2:29" hidden="1" x14ac:dyDescent="0.4">
      <c r="B134" s="302"/>
      <c r="C134" s="302"/>
      <c r="D134" s="303"/>
      <c r="E134" s="303"/>
      <c r="F134" s="303"/>
      <c r="G134" s="85" t="e">
        <f>IF(INDEX(Master_Table[Condition Rating],MATCH(_xlfn.CONCAT($Y$11,"-",INDEX(Pres_site_index,MATCH('Report - Page 2'!B134,Present_Site_Systems,0))),Master_Table[Building-System],0))=0,"-",INDEX(Master_Table[Condition Rating],MATCH(_xlfn.CONCAT($Y$11,"-",INDEX(Pres_site_index,MATCH('Report - Page 2'!B134,Present_Site_Systems,0))),Master_Table[Building-System],0)))</f>
        <v>#N/A</v>
      </c>
      <c r="H134" s="343" t="e" cm="1">
        <f t="array" ref="H134">_xlfn.TEXTJOIN(" 🚩Local Project: ", TRUE, _xlfn._xlws.FILTER($AC$88:$AC$148,$Y$88:$Y$148 = B134))</f>
        <v>#N/A</v>
      </c>
      <c r="I134" s="343"/>
      <c r="J134" s="343"/>
      <c r="K134" s="343"/>
      <c r="L134" s="343"/>
      <c r="M134" s="343"/>
      <c r="N134" s="343"/>
      <c r="O134" s="343"/>
      <c r="P134" s="343"/>
      <c r="Q134" s="343"/>
      <c r="R134" s="343"/>
      <c r="S134" s="343"/>
      <c r="T134" s="343"/>
      <c r="U134" s="343"/>
      <c r="V134" s="343"/>
      <c r="W134" s="343"/>
      <c r="Y134" s="8"/>
      <c r="Z134" s="25"/>
      <c r="AA134" t="e">
        <f>IF(OR(INDEX(Master_Table[Description],MATCH(Z134,Master_Table[Building-System],0),1)=0,INDEX(Master_Table[Description],MATCH(Z134,Master_Table[Building-System],0),1)=""),"",CLEAN(TRIM(INDEX(Master_Table[Description],MATCH(Z134,Master_Table[Building-System],0),1))))</f>
        <v>#N/A</v>
      </c>
      <c r="AB134" t="e">
        <f>IF(OR(INDEX(Master_Table[Recommendations],MATCH(Z134,Master_Table[Building-System],0),1)=0,INDEX(Master_Table[Recommendations],MATCH(Z134,Master_Table[Building-System],0),1)=""),"",CLEAN(TRIM(INDEX(Master_Table[Recommendations],MATCH(Z134,Master_Table[Building-System],0),1))))</f>
        <v>#N/A</v>
      </c>
      <c r="AC134" t="e">
        <f t="shared" si="3"/>
        <v>#N/A</v>
      </c>
    </row>
    <row r="135" spans="2:29" hidden="1" x14ac:dyDescent="0.4">
      <c r="B135" s="302"/>
      <c r="C135" s="302"/>
      <c r="D135" s="303"/>
      <c r="E135" s="303"/>
      <c r="F135" s="303"/>
      <c r="G135" s="85" t="e">
        <f>IF(INDEX(Master_Table[Condition Rating],MATCH(_xlfn.CONCAT($Y$11,"-",INDEX(Pres_site_index,MATCH('Report - Page 2'!B135,Present_Site_Systems,0))),Master_Table[Building-System],0))=0,"-",INDEX(Master_Table[Condition Rating],MATCH(_xlfn.CONCAT($Y$11,"-",INDEX(Pres_site_index,MATCH('Report - Page 2'!B135,Present_Site_Systems,0))),Master_Table[Building-System],0)))</f>
        <v>#N/A</v>
      </c>
      <c r="H135" s="343" t="e" cm="1">
        <f t="array" ref="H135">_xlfn.TEXTJOIN(" 🚩Local Project: ", TRUE, _xlfn._xlws.FILTER($AC$88:$AC$148,$Y$88:$Y$148 = B135))</f>
        <v>#N/A</v>
      </c>
      <c r="I135" s="343"/>
      <c r="J135" s="343"/>
      <c r="K135" s="343"/>
      <c r="L135" s="343"/>
      <c r="M135" s="343"/>
      <c r="N135" s="343"/>
      <c r="O135" s="343"/>
      <c r="P135" s="343"/>
      <c r="Q135" s="343"/>
      <c r="R135" s="343"/>
      <c r="S135" s="343"/>
      <c r="T135" s="343"/>
      <c r="U135" s="343"/>
      <c r="V135" s="343"/>
      <c r="W135" s="343"/>
      <c r="Y135" s="8"/>
      <c r="Z135" s="25"/>
      <c r="AA135" t="e">
        <f>IF(OR(INDEX(Master_Table[Description],MATCH(Z135,Master_Table[Building-System],0),1)=0,INDEX(Master_Table[Description],MATCH(Z135,Master_Table[Building-System],0),1)=""),"",CLEAN(TRIM(INDEX(Master_Table[Description],MATCH(Z135,Master_Table[Building-System],0),1))))</f>
        <v>#N/A</v>
      </c>
      <c r="AB135" t="e">
        <f>IF(OR(INDEX(Master_Table[Recommendations],MATCH(Z135,Master_Table[Building-System],0),1)=0,INDEX(Master_Table[Recommendations],MATCH(Z135,Master_Table[Building-System],0),1)=""),"",CLEAN(TRIM(INDEX(Master_Table[Recommendations],MATCH(Z135,Master_Table[Building-System],0),1))))</f>
        <v>#N/A</v>
      </c>
      <c r="AC135" t="e">
        <f t="shared" si="3"/>
        <v>#N/A</v>
      </c>
    </row>
    <row r="136" spans="2:29" hidden="1" x14ac:dyDescent="0.4">
      <c r="B136" s="302"/>
      <c r="C136" s="302"/>
      <c r="D136" s="303"/>
      <c r="E136" s="303"/>
      <c r="F136" s="303"/>
      <c r="G136" s="85" t="e">
        <f>IF(INDEX(Master_Table[Condition Rating],MATCH(_xlfn.CONCAT($Y$11,"-",INDEX(Pres_site_index,MATCH('Report - Page 2'!B136,Present_Site_Systems,0))),Master_Table[Building-System],0))=0,"-",INDEX(Master_Table[Condition Rating],MATCH(_xlfn.CONCAT($Y$11,"-",INDEX(Pres_site_index,MATCH('Report - Page 2'!B136,Present_Site_Systems,0))),Master_Table[Building-System],0)))</f>
        <v>#N/A</v>
      </c>
      <c r="H136" s="343" t="e" cm="1">
        <f t="array" ref="H136">_xlfn.TEXTJOIN(" 🚩Local Project: ", TRUE, _xlfn._xlws.FILTER($AC$88:$AC$148,$Y$88:$Y$148 = B136))</f>
        <v>#N/A</v>
      </c>
      <c r="I136" s="343"/>
      <c r="J136" s="343"/>
      <c r="K136" s="343"/>
      <c r="L136" s="343"/>
      <c r="M136" s="343"/>
      <c r="N136" s="343"/>
      <c r="O136" s="343"/>
      <c r="P136" s="343"/>
      <c r="Q136" s="343"/>
      <c r="R136" s="343"/>
      <c r="S136" s="343"/>
      <c r="T136" s="343"/>
      <c r="U136" s="343"/>
      <c r="V136" s="343"/>
      <c r="W136" s="343"/>
      <c r="Y136" s="8"/>
      <c r="Z136" s="25"/>
      <c r="AA136" t="e">
        <f>IF(OR(INDEX(Master_Table[Description],MATCH(Z136,Master_Table[Building-System],0),1)=0,INDEX(Master_Table[Description],MATCH(Z136,Master_Table[Building-System],0),1)=""),"",CLEAN(TRIM(INDEX(Master_Table[Description],MATCH(Z136,Master_Table[Building-System],0),1))))</f>
        <v>#N/A</v>
      </c>
      <c r="AB136" t="e">
        <f>IF(OR(INDEX(Master_Table[Recommendations],MATCH(Z136,Master_Table[Building-System],0),1)=0,INDEX(Master_Table[Recommendations],MATCH(Z136,Master_Table[Building-System],0),1)=""),"",CLEAN(TRIM(INDEX(Master_Table[Recommendations],MATCH(Z136,Master_Table[Building-System],0),1))))</f>
        <v>#N/A</v>
      </c>
      <c r="AC136" t="e">
        <f t="shared" si="3"/>
        <v>#N/A</v>
      </c>
    </row>
    <row r="137" spans="2:29" hidden="1" x14ac:dyDescent="0.4">
      <c r="B137" s="302"/>
      <c r="C137" s="302"/>
      <c r="D137" s="303"/>
      <c r="E137" s="303"/>
      <c r="F137" s="303"/>
      <c r="G137" s="85" t="e">
        <f>IF(INDEX(Master_Table[Condition Rating],MATCH(_xlfn.CONCAT($Y$11,"-",INDEX(Pres_site_index,MATCH('Report - Page 2'!B137,Present_Site_Systems,0))),Master_Table[Building-System],0))=0,"-",INDEX(Master_Table[Condition Rating],MATCH(_xlfn.CONCAT($Y$11,"-",INDEX(Pres_site_index,MATCH('Report - Page 2'!B137,Present_Site_Systems,0))),Master_Table[Building-System],0)))</f>
        <v>#N/A</v>
      </c>
      <c r="H137" s="343" t="e" cm="1">
        <f t="array" ref="H137">_xlfn.TEXTJOIN(" 🚩Local Project: ", TRUE, _xlfn._xlws.FILTER($AC$88:$AC$148,$Y$88:$Y$148 = B137))</f>
        <v>#N/A</v>
      </c>
      <c r="I137" s="343"/>
      <c r="J137" s="343"/>
      <c r="K137" s="343"/>
      <c r="L137" s="343"/>
      <c r="M137" s="343"/>
      <c r="N137" s="343"/>
      <c r="O137" s="343"/>
      <c r="P137" s="343"/>
      <c r="Q137" s="343"/>
      <c r="R137" s="343"/>
      <c r="S137" s="343"/>
      <c r="T137" s="343"/>
      <c r="U137" s="343"/>
      <c r="V137" s="343"/>
      <c r="W137" s="343"/>
      <c r="Y137" s="8"/>
      <c r="Z137" s="25"/>
      <c r="AA137" t="e">
        <f>IF(OR(INDEX(Master_Table[Description],MATCH(Z137,Master_Table[Building-System],0),1)=0,INDEX(Master_Table[Description],MATCH(Z137,Master_Table[Building-System],0),1)=""),"",CLEAN(TRIM(INDEX(Master_Table[Description],MATCH(Z137,Master_Table[Building-System],0),1))))</f>
        <v>#N/A</v>
      </c>
      <c r="AB137" t="e">
        <f>IF(OR(INDEX(Master_Table[Recommendations],MATCH(Z137,Master_Table[Building-System],0),1)=0,INDEX(Master_Table[Recommendations],MATCH(Z137,Master_Table[Building-System],0),1)=""),"",CLEAN(TRIM(INDEX(Master_Table[Recommendations],MATCH(Z137,Master_Table[Building-System],0),1))))</f>
        <v>#N/A</v>
      </c>
      <c r="AC137" t="e">
        <f t="shared" si="3"/>
        <v>#N/A</v>
      </c>
    </row>
    <row r="138" spans="2:29" hidden="1" x14ac:dyDescent="0.4">
      <c r="B138" s="302"/>
      <c r="C138" s="302"/>
      <c r="D138" s="303"/>
      <c r="E138" s="303"/>
      <c r="F138" s="303"/>
      <c r="G138" s="85" t="e">
        <f>IF(INDEX(Master_Table[Condition Rating],MATCH(_xlfn.CONCAT($Y$11,"-",INDEX(Pres_site_index,MATCH('Report - Page 2'!B138,Present_Site_Systems,0))),Master_Table[Building-System],0))=0,"-",INDEX(Master_Table[Condition Rating],MATCH(_xlfn.CONCAT($Y$11,"-",INDEX(Pres_site_index,MATCH('Report - Page 2'!B138,Present_Site_Systems,0))),Master_Table[Building-System],0)))</f>
        <v>#N/A</v>
      </c>
      <c r="H138" s="343" t="e" cm="1">
        <f t="array" ref="H138">_xlfn.TEXTJOIN(" 🚩Local Project: ", TRUE, _xlfn._xlws.FILTER($AC$88:$AC$148,$Y$88:$Y$148 = B138))</f>
        <v>#N/A</v>
      </c>
      <c r="I138" s="343"/>
      <c r="J138" s="343"/>
      <c r="K138" s="343"/>
      <c r="L138" s="343"/>
      <c r="M138" s="343"/>
      <c r="N138" s="343"/>
      <c r="O138" s="343"/>
      <c r="P138" s="343"/>
      <c r="Q138" s="343"/>
      <c r="R138" s="343"/>
      <c r="S138" s="343"/>
      <c r="T138" s="343"/>
      <c r="U138" s="343"/>
      <c r="V138" s="343"/>
      <c r="W138" s="343"/>
      <c r="Y138" s="8"/>
      <c r="Z138" s="25"/>
      <c r="AA138" t="e">
        <f>IF(OR(INDEX(Master_Table[Description],MATCH(Z138,Master_Table[Building-System],0),1)=0,INDEX(Master_Table[Description],MATCH(Z138,Master_Table[Building-System],0),1)=""),"",CLEAN(TRIM(INDEX(Master_Table[Description],MATCH(Z138,Master_Table[Building-System],0),1))))</f>
        <v>#N/A</v>
      </c>
      <c r="AB138" t="e">
        <f>IF(OR(INDEX(Master_Table[Recommendations],MATCH(Z138,Master_Table[Building-System],0),1)=0,INDEX(Master_Table[Recommendations],MATCH(Z138,Master_Table[Building-System],0),1)=""),"",CLEAN(TRIM(INDEX(Master_Table[Recommendations],MATCH(Z138,Master_Table[Building-System],0),1))))</f>
        <v>#N/A</v>
      </c>
      <c r="AC138" t="e">
        <f t="shared" si="3"/>
        <v>#N/A</v>
      </c>
    </row>
    <row r="139" spans="2:29" hidden="1" x14ac:dyDescent="0.4">
      <c r="B139" s="302"/>
      <c r="C139" s="302"/>
      <c r="D139" s="303"/>
      <c r="E139" s="303"/>
      <c r="F139" s="303"/>
      <c r="G139" s="85" t="e">
        <f>IF(INDEX(Master_Table[Condition Rating],MATCH(_xlfn.CONCAT($Y$11,"-",INDEX(Pres_site_index,MATCH('Report - Page 2'!B139,Present_Site_Systems,0))),Master_Table[Building-System],0))=0,"-",INDEX(Master_Table[Condition Rating],MATCH(_xlfn.CONCAT($Y$11,"-",INDEX(Pres_site_index,MATCH('Report - Page 2'!B139,Present_Site_Systems,0))),Master_Table[Building-System],0)))</f>
        <v>#N/A</v>
      </c>
      <c r="H139" s="343" t="e" cm="1">
        <f t="array" ref="H139">_xlfn.TEXTJOIN(" 🚩Local Project: ", TRUE, _xlfn._xlws.FILTER($AC$88:$AC$148,$Y$88:$Y$148 = B139))</f>
        <v>#N/A</v>
      </c>
      <c r="I139" s="343"/>
      <c r="J139" s="343"/>
      <c r="K139" s="343"/>
      <c r="L139" s="343"/>
      <c r="M139" s="343"/>
      <c r="N139" s="343"/>
      <c r="O139" s="343"/>
      <c r="P139" s="343"/>
      <c r="Q139" s="343"/>
      <c r="R139" s="343"/>
      <c r="S139" s="343"/>
      <c r="T139" s="343"/>
      <c r="U139" s="343"/>
      <c r="V139" s="343"/>
      <c r="W139" s="343"/>
      <c r="Y139" s="8"/>
      <c r="Z139" s="25"/>
      <c r="AA139" t="e">
        <f>IF(OR(INDEX(Master_Table[Description],MATCH(Z139,Master_Table[Building-System],0),1)=0,INDEX(Master_Table[Description],MATCH(Z139,Master_Table[Building-System],0),1)=""),"",CLEAN(TRIM(INDEX(Master_Table[Description],MATCH(Z139,Master_Table[Building-System],0),1))))</f>
        <v>#N/A</v>
      </c>
      <c r="AB139" t="e">
        <f>IF(OR(INDEX(Master_Table[Recommendations],MATCH(Z139,Master_Table[Building-System],0),1)=0,INDEX(Master_Table[Recommendations],MATCH(Z139,Master_Table[Building-System],0),1)=""),"",CLEAN(TRIM(INDEX(Master_Table[Recommendations],MATCH(Z139,Master_Table[Building-System],0),1))))</f>
        <v>#N/A</v>
      </c>
      <c r="AC139" t="e">
        <f t="shared" si="3"/>
        <v>#N/A</v>
      </c>
    </row>
    <row r="140" spans="2:29" hidden="1" x14ac:dyDescent="0.4">
      <c r="B140" s="302"/>
      <c r="C140" s="302"/>
      <c r="D140" s="303"/>
      <c r="E140" s="303"/>
      <c r="F140" s="303"/>
      <c r="G140" s="85" t="e">
        <f>IF(INDEX(Master_Table[Condition Rating],MATCH(_xlfn.CONCAT($Y$11,"-",INDEX(Pres_site_index,MATCH('Report - Page 2'!B140,Present_Site_Systems,0))),Master_Table[Building-System],0))=0,"-",INDEX(Master_Table[Condition Rating],MATCH(_xlfn.CONCAT($Y$11,"-",INDEX(Pres_site_index,MATCH('Report - Page 2'!B140,Present_Site_Systems,0))),Master_Table[Building-System],0)))</f>
        <v>#N/A</v>
      </c>
      <c r="H140" s="343" t="e" cm="1">
        <f t="array" ref="H140">_xlfn.TEXTJOIN(" 🚩Local Project: ", TRUE, _xlfn._xlws.FILTER($AC$88:$AC$148,$Y$88:$Y$148 = B140))</f>
        <v>#N/A</v>
      </c>
      <c r="I140" s="343"/>
      <c r="J140" s="343"/>
      <c r="K140" s="343"/>
      <c r="L140" s="343"/>
      <c r="M140" s="343"/>
      <c r="N140" s="343"/>
      <c r="O140" s="343"/>
      <c r="P140" s="343"/>
      <c r="Q140" s="343"/>
      <c r="R140" s="343"/>
      <c r="S140" s="343"/>
      <c r="T140" s="343"/>
      <c r="U140" s="343"/>
      <c r="V140" s="343"/>
      <c r="W140" s="343"/>
      <c r="Y140" s="8"/>
      <c r="Z140" s="25"/>
      <c r="AA140" t="e">
        <f>IF(OR(INDEX(Master_Table[Description],MATCH(Z140,Master_Table[Building-System],0),1)=0,INDEX(Master_Table[Description],MATCH(Z140,Master_Table[Building-System],0),1)=""),"",CLEAN(TRIM(INDEX(Master_Table[Description],MATCH(Z140,Master_Table[Building-System],0),1))))</f>
        <v>#N/A</v>
      </c>
      <c r="AB140" t="e">
        <f>IF(OR(INDEX(Master_Table[Recommendations],MATCH(Z140,Master_Table[Building-System],0),1)=0,INDEX(Master_Table[Recommendations],MATCH(Z140,Master_Table[Building-System],0),1)=""),"",CLEAN(TRIM(INDEX(Master_Table[Recommendations],MATCH(Z140,Master_Table[Building-System],0),1))))</f>
        <v>#N/A</v>
      </c>
      <c r="AC140" t="e">
        <f t="shared" si="3"/>
        <v>#N/A</v>
      </c>
    </row>
    <row r="141" spans="2:29" hidden="1" x14ac:dyDescent="0.4">
      <c r="B141" s="302"/>
      <c r="C141" s="302"/>
      <c r="D141" s="303"/>
      <c r="E141" s="303"/>
      <c r="F141" s="303"/>
      <c r="G141" s="85" t="e">
        <f>IF(INDEX(Master_Table[Condition Rating],MATCH(_xlfn.CONCAT($Y$11,"-",INDEX(Pres_site_index,MATCH('Report - Page 2'!B141,Present_Site_Systems,0))),Master_Table[Building-System],0))=0,"-",INDEX(Master_Table[Condition Rating],MATCH(_xlfn.CONCAT($Y$11,"-",INDEX(Pres_site_index,MATCH('Report - Page 2'!B141,Present_Site_Systems,0))),Master_Table[Building-System],0)))</f>
        <v>#N/A</v>
      </c>
      <c r="H141" s="343" t="e" cm="1">
        <f t="array" ref="H141">_xlfn.TEXTJOIN(" 🚩Local Project: ", TRUE, _xlfn._xlws.FILTER($AC$88:$AC$148,$Y$88:$Y$148 = B141))</f>
        <v>#N/A</v>
      </c>
      <c r="I141" s="343"/>
      <c r="J141" s="343"/>
      <c r="K141" s="343"/>
      <c r="L141" s="343"/>
      <c r="M141" s="343"/>
      <c r="N141" s="343"/>
      <c r="O141" s="343"/>
      <c r="P141" s="343"/>
      <c r="Q141" s="343"/>
      <c r="R141" s="343"/>
      <c r="S141" s="343"/>
      <c r="T141" s="343"/>
      <c r="U141" s="343"/>
      <c r="V141" s="343"/>
      <c r="W141" s="343"/>
      <c r="Y141" s="8"/>
      <c r="Z141" s="25"/>
      <c r="AA141" t="e">
        <f>IF(OR(INDEX(Master_Table[Description],MATCH(Z141,Master_Table[Building-System],0),1)=0,INDEX(Master_Table[Description],MATCH(Z141,Master_Table[Building-System],0),1)=""),"",CLEAN(TRIM(INDEX(Master_Table[Description],MATCH(Z141,Master_Table[Building-System],0),1))))</f>
        <v>#N/A</v>
      </c>
      <c r="AB141" t="e">
        <f>IF(OR(INDEX(Master_Table[Recommendations],MATCH(Z141,Master_Table[Building-System],0),1)=0,INDEX(Master_Table[Recommendations],MATCH(Z141,Master_Table[Building-System],0),1)=""),"",CLEAN(TRIM(INDEX(Master_Table[Recommendations],MATCH(Z141,Master_Table[Building-System],0),1))))</f>
        <v>#N/A</v>
      </c>
      <c r="AC141" t="e">
        <f t="shared" si="3"/>
        <v>#N/A</v>
      </c>
    </row>
    <row r="142" spans="2:29" hidden="1" x14ac:dyDescent="0.4">
      <c r="B142" s="302"/>
      <c r="C142" s="302"/>
      <c r="D142" s="303"/>
      <c r="E142" s="303"/>
      <c r="F142" s="303"/>
      <c r="G142" s="85" t="e">
        <f>IF(INDEX(Master_Table[Condition Rating],MATCH(_xlfn.CONCAT($Y$11,"-",INDEX(Pres_site_index,MATCH('Report - Page 2'!B142,Present_Site_Systems,0))),Master_Table[Building-System],0))=0,"-",INDEX(Master_Table[Condition Rating],MATCH(_xlfn.CONCAT($Y$11,"-",INDEX(Pres_site_index,MATCH('Report - Page 2'!B142,Present_Site_Systems,0))),Master_Table[Building-System],0)))</f>
        <v>#N/A</v>
      </c>
      <c r="H142" s="343" t="e" cm="1">
        <f t="array" ref="H142">_xlfn.TEXTJOIN(" 🚩Local Project: ", TRUE, _xlfn._xlws.FILTER($AC$88:$AC$148,$Y$88:$Y$148 = B142))</f>
        <v>#N/A</v>
      </c>
      <c r="I142" s="343"/>
      <c r="J142" s="343"/>
      <c r="K142" s="343"/>
      <c r="L142" s="343"/>
      <c r="M142" s="343"/>
      <c r="N142" s="343"/>
      <c r="O142" s="343"/>
      <c r="P142" s="343"/>
      <c r="Q142" s="343"/>
      <c r="R142" s="343"/>
      <c r="S142" s="343"/>
      <c r="T142" s="343"/>
      <c r="U142" s="343"/>
      <c r="V142" s="343"/>
      <c r="W142" s="343"/>
      <c r="Y142" s="8"/>
      <c r="Z142" s="25"/>
      <c r="AA142" t="e">
        <f>IF(OR(INDEX(Master_Table[Description],MATCH(Z142,Master_Table[Building-System],0),1)=0,INDEX(Master_Table[Description],MATCH(Z142,Master_Table[Building-System],0),1)=""),"",CLEAN(TRIM(INDEX(Master_Table[Description],MATCH(Z142,Master_Table[Building-System],0),1))))</f>
        <v>#N/A</v>
      </c>
      <c r="AB142" t="e">
        <f>IF(OR(INDEX(Master_Table[Recommendations],MATCH(Z142,Master_Table[Building-System],0),1)=0,INDEX(Master_Table[Recommendations],MATCH(Z142,Master_Table[Building-System],0),1)=""),"",CLEAN(TRIM(INDEX(Master_Table[Recommendations],MATCH(Z142,Master_Table[Building-System],0),1))))</f>
        <v>#N/A</v>
      </c>
      <c r="AC142" t="e">
        <f t="shared" si="3"/>
        <v>#N/A</v>
      </c>
    </row>
    <row r="143" spans="2:29" hidden="1" x14ac:dyDescent="0.4">
      <c r="B143" s="302"/>
      <c r="C143" s="302"/>
      <c r="D143" s="303"/>
      <c r="E143" s="303"/>
      <c r="F143" s="303"/>
      <c r="G143" s="85" t="e">
        <f>IF(INDEX(Master_Table[Condition Rating],MATCH(_xlfn.CONCAT($Y$11,"-",INDEX(Pres_site_index,MATCH('Report - Page 2'!B143,Present_Site_Systems,0))),Master_Table[Building-System],0))=0,"-",INDEX(Master_Table[Condition Rating],MATCH(_xlfn.CONCAT($Y$11,"-",INDEX(Pres_site_index,MATCH('Report - Page 2'!B143,Present_Site_Systems,0))),Master_Table[Building-System],0)))</f>
        <v>#N/A</v>
      </c>
      <c r="H143" s="343" t="e" cm="1">
        <f t="array" ref="H143">_xlfn.TEXTJOIN(" 🚩Local Project: ", TRUE, _xlfn._xlws.FILTER($AC$88:$AC$148,$Y$88:$Y$148 = B143))</f>
        <v>#N/A</v>
      </c>
      <c r="I143" s="343"/>
      <c r="J143" s="343"/>
      <c r="K143" s="343"/>
      <c r="L143" s="343"/>
      <c r="M143" s="343"/>
      <c r="N143" s="343"/>
      <c r="O143" s="343"/>
      <c r="P143" s="343"/>
      <c r="Q143" s="343"/>
      <c r="R143" s="343"/>
      <c r="S143" s="343"/>
      <c r="T143" s="343"/>
      <c r="U143" s="343"/>
      <c r="V143" s="343"/>
      <c r="W143" s="343"/>
      <c r="Y143" s="8"/>
      <c r="Z143" s="25"/>
      <c r="AA143" t="e">
        <f>IF(OR(INDEX(Master_Table[Description],MATCH(Z143,Master_Table[Building-System],0),1)=0,INDEX(Master_Table[Description],MATCH(Z143,Master_Table[Building-System],0),1)=""),"",CLEAN(TRIM(INDEX(Master_Table[Description],MATCH(Z143,Master_Table[Building-System],0),1))))</f>
        <v>#N/A</v>
      </c>
      <c r="AB143" t="e">
        <f>IF(OR(INDEX(Master_Table[Recommendations],MATCH(Z143,Master_Table[Building-System],0),1)=0,INDEX(Master_Table[Recommendations],MATCH(Z143,Master_Table[Building-System],0),1)=""),"",CLEAN(TRIM(INDEX(Master_Table[Recommendations],MATCH(Z143,Master_Table[Building-System],0),1))))</f>
        <v>#N/A</v>
      </c>
      <c r="AC143" t="e">
        <f t="shared" si="3"/>
        <v>#N/A</v>
      </c>
    </row>
    <row r="144" spans="2:29" hidden="1" x14ac:dyDescent="0.4">
      <c r="B144" s="302"/>
      <c r="C144" s="302"/>
      <c r="D144" s="303"/>
      <c r="E144" s="303"/>
      <c r="F144" s="303"/>
      <c r="G144" s="85" t="e">
        <f>IF(INDEX(Master_Table[Condition Rating],MATCH(_xlfn.CONCAT($Y$11,"-",INDEX(Pres_site_index,MATCH('Report - Page 2'!B144,Present_Site_Systems,0))),Master_Table[Building-System],0))=0,"-",INDEX(Master_Table[Condition Rating],MATCH(_xlfn.CONCAT($Y$11,"-",INDEX(Pres_site_index,MATCH('Report - Page 2'!B144,Present_Site_Systems,0))),Master_Table[Building-System],0)))</f>
        <v>#N/A</v>
      </c>
      <c r="H144" s="343" t="e" cm="1">
        <f t="array" ref="H144">_xlfn.TEXTJOIN(" 🚩Local Project: ", TRUE, _xlfn._xlws.FILTER($AC$88:$AC$148,$Y$88:$Y$148 = B144))</f>
        <v>#N/A</v>
      </c>
      <c r="I144" s="343"/>
      <c r="J144" s="343"/>
      <c r="K144" s="343"/>
      <c r="L144" s="343"/>
      <c r="M144" s="343"/>
      <c r="N144" s="343"/>
      <c r="O144" s="343"/>
      <c r="P144" s="343"/>
      <c r="Q144" s="343"/>
      <c r="R144" s="343"/>
      <c r="S144" s="343"/>
      <c r="T144" s="343"/>
      <c r="U144" s="343"/>
      <c r="V144" s="343"/>
      <c r="W144" s="343"/>
      <c r="Y144" s="8"/>
      <c r="Z144" s="25"/>
      <c r="AA144" t="e">
        <f>IF(OR(INDEX(Master_Table[Description],MATCH(Z144,Master_Table[Building-System],0),1)=0,INDEX(Master_Table[Description],MATCH(Z144,Master_Table[Building-System],0),1)=""),"",CLEAN(TRIM(INDEX(Master_Table[Description],MATCH(Z144,Master_Table[Building-System],0),1))))</f>
        <v>#N/A</v>
      </c>
      <c r="AB144" t="e">
        <f>IF(OR(INDEX(Master_Table[Recommendations],MATCH(Z144,Master_Table[Building-System],0),1)=0,INDEX(Master_Table[Recommendations],MATCH(Z144,Master_Table[Building-System],0),1)=""),"",CLEAN(TRIM(INDEX(Master_Table[Recommendations],MATCH(Z144,Master_Table[Building-System],0),1))))</f>
        <v>#N/A</v>
      </c>
      <c r="AC144" t="e">
        <f t="shared" si="3"/>
        <v>#N/A</v>
      </c>
    </row>
    <row r="145" spans="2:29" hidden="1" x14ac:dyDescent="0.4">
      <c r="B145" s="302"/>
      <c r="C145" s="302"/>
      <c r="D145" s="303"/>
      <c r="E145" s="303"/>
      <c r="F145" s="303"/>
      <c r="G145" s="85" t="e">
        <f>IF(INDEX(Master_Table[Condition Rating],MATCH(_xlfn.CONCAT($Y$11,"-",INDEX(Pres_site_index,MATCH('Report - Page 2'!B145,Present_Site_Systems,0))),Master_Table[Building-System],0))=0,"-",INDEX(Master_Table[Condition Rating],MATCH(_xlfn.CONCAT($Y$11,"-",INDEX(Pres_site_index,MATCH('Report - Page 2'!B145,Present_Site_Systems,0))),Master_Table[Building-System],0)))</f>
        <v>#N/A</v>
      </c>
      <c r="H145" s="343" t="e" cm="1">
        <f t="array" ref="H145">_xlfn.TEXTJOIN(" 🚩Local Project: ", TRUE, _xlfn._xlws.FILTER($AC$88:$AC$148,$Y$88:$Y$148 = B145))</f>
        <v>#N/A</v>
      </c>
      <c r="I145" s="343"/>
      <c r="J145" s="343"/>
      <c r="K145" s="343"/>
      <c r="L145" s="343"/>
      <c r="M145" s="343"/>
      <c r="N145" s="343"/>
      <c r="O145" s="343"/>
      <c r="P145" s="343"/>
      <c r="Q145" s="343"/>
      <c r="R145" s="343"/>
      <c r="S145" s="343"/>
      <c r="T145" s="343"/>
      <c r="U145" s="343"/>
      <c r="V145" s="343"/>
      <c r="W145" s="343"/>
      <c r="Y145" s="8"/>
      <c r="Z145" s="25"/>
      <c r="AA145" t="e">
        <f>IF(OR(INDEX(Master_Table[Description],MATCH(Z145,Master_Table[Building-System],0),1)=0,INDEX(Master_Table[Description],MATCH(Z145,Master_Table[Building-System],0),1)=""),"",CLEAN(TRIM(INDEX(Master_Table[Description],MATCH(Z145,Master_Table[Building-System],0),1))))</f>
        <v>#N/A</v>
      </c>
      <c r="AB145" t="e">
        <f>IF(OR(INDEX(Master_Table[Recommendations],MATCH(Z145,Master_Table[Building-System],0),1)=0,INDEX(Master_Table[Recommendations],MATCH(Z145,Master_Table[Building-System],0),1)=""),"",CLEAN(TRIM(INDEX(Master_Table[Recommendations],MATCH(Z145,Master_Table[Building-System],0),1))))</f>
        <v>#N/A</v>
      </c>
      <c r="AC145" t="e">
        <f t="shared" si="3"/>
        <v>#N/A</v>
      </c>
    </row>
    <row r="146" spans="2:29" hidden="1" x14ac:dyDescent="0.4">
      <c r="B146" s="302"/>
      <c r="C146" s="302"/>
      <c r="D146" s="303"/>
      <c r="E146" s="303"/>
      <c r="F146" s="303"/>
      <c r="G146" s="85" t="e">
        <f>IF(INDEX(Master_Table[Condition Rating],MATCH(_xlfn.CONCAT($Y$11,"-",INDEX(Pres_site_index,MATCH('Report - Page 2'!B146,Present_Site_Systems,0))),Master_Table[Building-System],0))=0,"-",INDEX(Master_Table[Condition Rating],MATCH(_xlfn.CONCAT($Y$11,"-",INDEX(Pres_site_index,MATCH('Report - Page 2'!B146,Present_Site_Systems,0))),Master_Table[Building-System],0)))</f>
        <v>#N/A</v>
      </c>
      <c r="H146" s="343" t="e" cm="1">
        <f t="array" ref="H146">_xlfn.TEXTJOIN(" 🚩Local Project: ", TRUE, _xlfn._xlws.FILTER($AC$88:$AC$148,$Y$88:$Y$148 = B146))</f>
        <v>#N/A</v>
      </c>
      <c r="I146" s="343"/>
      <c r="J146" s="343"/>
      <c r="K146" s="343"/>
      <c r="L146" s="343"/>
      <c r="M146" s="343"/>
      <c r="N146" s="343"/>
      <c r="O146" s="343"/>
      <c r="P146" s="343"/>
      <c r="Q146" s="343"/>
      <c r="R146" s="343"/>
      <c r="S146" s="343"/>
      <c r="T146" s="343"/>
      <c r="U146" s="343"/>
      <c r="V146" s="343"/>
      <c r="W146" s="343"/>
      <c r="Y146" s="8"/>
      <c r="Z146" s="25"/>
      <c r="AA146" t="e">
        <f>IF(OR(INDEX(Master_Table[Description],MATCH(Z146,Master_Table[Building-System],0),1)=0,INDEX(Master_Table[Description],MATCH(Z146,Master_Table[Building-System],0),1)=""),"",CLEAN(TRIM(INDEX(Master_Table[Description],MATCH(Z146,Master_Table[Building-System],0),1))))</f>
        <v>#N/A</v>
      </c>
      <c r="AB146" t="e">
        <f>IF(OR(INDEX(Master_Table[Recommendations],MATCH(Z146,Master_Table[Building-System],0),1)=0,INDEX(Master_Table[Recommendations],MATCH(Z146,Master_Table[Building-System],0),1)=""),"",CLEAN(TRIM(INDEX(Master_Table[Recommendations],MATCH(Z146,Master_Table[Building-System],0),1))))</f>
        <v>#N/A</v>
      </c>
      <c r="AC146" t="e">
        <f t="shared" si="3"/>
        <v>#N/A</v>
      </c>
    </row>
    <row r="147" spans="2:29" hidden="1" x14ac:dyDescent="0.4">
      <c r="B147" s="302"/>
      <c r="C147" s="302"/>
      <c r="D147" s="303"/>
      <c r="E147" s="303"/>
      <c r="F147" s="303"/>
      <c r="G147" s="85" t="e">
        <f>IF(INDEX(Master_Table[Condition Rating],MATCH(_xlfn.CONCAT($Y$11,"-",INDEX(Pres_site_index,MATCH('Report - Page 2'!B147,Present_Site_Systems,0))),Master_Table[Building-System],0))=0,"-",INDEX(Master_Table[Condition Rating],MATCH(_xlfn.CONCAT($Y$11,"-",INDEX(Pres_site_index,MATCH('Report - Page 2'!B147,Present_Site_Systems,0))),Master_Table[Building-System],0)))</f>
        <v>#N/A</v>
      </c>
      <c r="H147" s="343" t="e" cm="1">
        <f t="array" ref="H147">_xlfn.TEXTJOIN(" 🚩Local Project: ", TRUE, _xlfn._xlws.FILTER($AC$88:$AC$148,$Y$88:$Y$148 = B147))</f>
        <v>#N/A</v>
      </c>
      <c r="I147" s="343"/>
      <c r="J147" s="343"/>
      <c r="K147" s="343"/>
      <c r="L147" s="343"/>
      <c r="M147" s="343"/>
      <c r="N147" s="343"/>
      <c r="O147" s="343"/>
      <c r="P147" s="343"/>
      <c r="Q147" s="343"/>
      <c r="R147" s="343"/>
      <c r="S147" s="343"/>
      <c r="T147" s="343"/>
      <c r="U147" s="343"/>
      <c r="V147" s="343"/>
      <c r="W147" s="343"/>
      <c r="Y147" s="8"/>
      <c r="Z147" s="25"/>
      <c r="AA147" t="e">
        <f>IF(OR(INDEX(Master_Table[Description],MATCH(Z147,Master_Table[Building-System],0),1)=0,INDEX(Master_Table[Description],MATCH(Z147,Master_Table[Building-System],0),1)=""),"",CLEAN(TRIM(INDEX(Master_Table[Description],MATCH(Z147,Master_Table[Building-System],0),1))))</f>
        <v>#N/A</v>
      </c>
      <c r="AB147" t="e">
        <f>IF(OR(INDEX(Master_Table[Recommendations],MATCH(Z147,Master_Table[Building-System],0),1)=0,INDEX(Master_Table[Recommendations],MATCH(Z147,Master_Table[Building-System],0),1)=""),"",CLEAN(TRIM(INDEX(Master_Table[Recommendations],MATCH(Z147,Master_Table[Building-System],0),1))))</f>
        <v>#N/A</v>
      </c>
      <c r="AC147" t="e">
        <f t="shared" si="3"/>
        <v>#N/A</v>
      </c>
    </row>
    <row r="148" spans="2:29" hidden="1" x14ac:dyDescent="0.4">
      <c r="B148" s="304"/>
      <c r="C148" s="304"/>
      <c r="D148" s="305"/>
      <c r="E148" s="305"/>
      <c r="F148" s="305"/>
      <c r="G148" s="85" t="e">
        <f>IF(INDEX(Master_Table[Condition Rating],MATCH(_xlfn.CONCAT($Y$11,"-",INDEX(Pres_site_index,MATCH('Report - Page 2'!B148,Present_Site_Systems,0))),Master_Table[Building-System],0))=0,"-",INDEX(Master_Table[Condition Rating],MATCH(_xlfn.CONCAT($Y$11,"-",INDEX(Pres_site_index,MATCH('Report - Page 2'!B148,Present_Site_Systems,0))),Master_Table[Building-System],0)))</f>
        <v>#N/A</v>
      </c>
      <c r="H148" s="348" t="e" cm="1">
        <f t="array" ref="H148">_xlfn.TEXTJOIN(" 🚩Local Project: ", TRUE, _xlfn._xlws.FILTER($AC$88:$AC$148,$Y$88:$Y$148 = B148))</f>
        <v>#N/A</v>
      </c>
      <c r="I148" s="348"/>
      <c r="J148" s="348"/>
      <c r="K148" s="348"/>
      <c r="L148" s="348"/>
      <c r="M148" s="348"/>
      <c r="N148" s="348"/>
      <c r="O148" s="348"/>
      <c r="P148" s="348"/>
      <c r="Q148" s="348"/>
      <c r="R148" s="348"/>
      <c r="S148" s="348"/>
      <c r="T148" s="348"/>
      <c r="U148" s="348"/>
      <c r="V148" s="348"/>
      <c r="W148" s="348"/>
      <c r="Y148" s="8"/>
      <c r="Z148" s="25"/>
      <c r="AA148" t="e">
        <f>IF(OR(INDEX(Master_Table[Description],MATCH(Z148,Master_Table[Building-System],0),1)=0,INDEX(Master_Table[Description],MATCH(Z148,Master_Table[Building-System],0),1)=""),"",CLEAN(TRIM(INDEX(Master_Table[Description],MATCH(Z148,Master_Table[Building-System],0),1))))</f>
        <v>#N/A</v>
      </c>
      <c r="AB148" t="e">
        <f>IF(OR(INDEX(Master_Table[Recommendations],MATCH(Z148,Master_Table[Building-System],0),1)=0,INDEX(Master_Table[Recommendations],MATCH(Z148,Master_Table[Building-System],0),1)=""),"",CLEAN(TRIM(INDEX(Master_Table[Recommendations],MATCH(Z148,Master_Table[Building-System],0),1))))</f>
        <v>#N/A</v>
      </c>
      <c r="AC148" t="e">
        <f t="shared" si="3"/>
        <v>#N/A</v>
      </c>
    </row>
    <row r="149" spans="2:29" ht="17.25" customHeight="1" x14ac:dyDescent="0.4">
      <c r="B149" s="338" t="str">
        <f>Year_Built_Renovated_Message</f>
        <v>1. Values shown were provided by Arlington Public Schools.</v>
      </c>
      <c r="C149" s="338"/>
      <c r="D149" s="338"/>
      <c r="E149" s="338"/>
      <c r="F149" s="338"/>
      <c r="G149" s="338"/>
      <c r="H149" s="338"/>
      <c r="I149" s="338"/>
      <c r="J149" s="338"/>
      <c r="K149" s="338"/>
      <c r="L149" s="338"/>
      <c r="M149" s="338"/>
      <c r="N149" s="338"/>
      <c r="O149" s="338"/>
      <c r="P149" s="338"/>
      <c r="Q149" s="338"/>
      <c r="R149" s="338"/>
      <c r="S149" s="338"/>
      <c r="T149" s="338"/>
      <c r="U149" s="338"/>
      <c r="V149" s="338"/>
      <c r="W149" s="338"/>
    </row>
    <row r="150" spans="2:29" ht="8.1" customHeight="1" x14ac:dyDescent="0.4">
      <c r="B150" s="330" t="str">
        <f>GSF_Message</f>
        <v>2. If FEA's estimated Gross Square Feet of the building (GSF) differed significantly from the GSF provided by Arlington Public Schools, FEA used its own estimated GSF for this report.</v>
      </c>
      <c r="C150" s="330"/>
      <c r="D150" s="330"/>
      <c r="E150" s="330"/>
      <c r="F150" s="330"/>
      <c r="G150" s="330"/>
      <c r="H150" s="330"/>
      <c r="I150" s="330"/>
      <c r="J150" s="330"/>
      <c r="K150" s="330"/>
      <c r="L150" s="330"/>
      <c r="M150" s="330"/>
      <c r="N150" s="330"/>
      <c r="O150" s="330"/>
      <c r="P150" s="330"/>
      <c r="Q150" s="330"/>
      <c r="R150" s="330"/>
      <c r="S150" s="330"/>
      <c r="T150" s="330"/>
      <c r="U150" s="330"/>
      <c r="V150" s="330"/>
      <c r="W150" s="330"/>
    </row>
    <row r="151" spans="2:29" ht="22.5" customHeight="1" x14ac:dyDescent="0.4">
      <c r="B151" s="326" t="str">
        <f>CRV_Markup_Message</f>
        <v>3. The building Current Replacement Value (CRV) shown at the top of this report is in 2024 dollars and includes a cost markup factor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151" s="326"/>
      <c r="D151" s="326"/>
      <c r="E151" s="326"/>
      <c r="F151" s="326"/>
      <c r="G151" s="326"/>
      <c r="H151" s="326"/>
      <c r="I151" s="326"/>
      <c r="J151" s="326"/>
      <c r="K151" s="326"/>
      <c r="L151" s="326"/>
      <c r="M151" s="326"/>
      <c r="N151" s="326"/>
      <c r="O151" s="326"/>
      <c r="P151" s="326"/>
      <c r="Q151" s="326"/>
      <c r="R151" s="326"/>
      <c r="S151" s="326"/>
      <c r="T151" s="326"/>
      <c r="U151" s="326"/>
      <c r="V151" s="326"/>
      <c r="W151" s="326"/>
    </row>
    <row r="152" spans="2:29" ht="9" hidden="1" customHeight="1" x14ac:dyDescent="0.4">
      <c r="B152" s="326"/>
      <c r="C152" s="326"/>
      <c r="D152" s="326"/>
      <c r="E152" s="326"/>
      <c r="F152" s="326"/>
      <c r="G152" s="326"/>
      <c r="H152" s="326"/>
      <c r="I152" s="326"/>
      <c r="J152" s="326"/>
      <c r="K152" s="326"/>
      <c r="L152" s="326"/>
      <c r="M152" s="326"/>
      <c r="N152" s="326"/>
      <c r="O152" s="326"/>
      <c r="P152" s="326"/>
      <c r="Q152" s="326"/>
      <c r="R152" s="326"/>
      <c r="S152" s="326"/>
      <c r="T152" s="326"/>
      <c r="U152" s="326"/>
      <c r="V152" s="326"/>
      <c r="W152" s="326"/>
    </row>
    <row r="153" spans="2:29" ht="21.75" customHeight="1" x14ac:dyDescent="0.4">
      <c r="B153" s="326" t="str">
        <f>System_Cost_Markup_Message</f>
        <v>4. The building system CRVs and Unit Costs shown in the table are in 2024 dollars and apply a mark-up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153" s="326"/>
      <c r="D153" s="326"/>
      <c r="E153" s="326"/>
      <c r="F153" s="326"/>
      <c r="G153" s="326"/>
      <c r="H153" s="326"/>
      <c r="I153" s="326"/>
      <c r="J153" s="326"/>
      <c r="K153" s="326"/>
      <c r="L153" s="326"/>
      <c r="M153" s="326"/>
      <c r="N153" s="326"/>
      <c r="O153" s="326"/>
      <c r="P153" s="326"/>
      <c r="Q153" s="326"/>
      <c r="R153" s="326"/>
      <c r="S153" s="326"/>
      <c r="T153" s="326"/>
      <c r="U153" s="326"/>
      <c r="V153" s="326"/>
      <c r="W153" s="326"/>
    </row>
    <row r="154" spans="2:29" ht="7.5" hidden="1" customHeight="1" x14ac:dyDescent="0.4">
      <c r="B154" s="326"/>
      <c r="C154" s="326"/>
      <c r="D154" s="326"/>
      <c r="E154" s="326"/>
      <c r="F154" s="326"/>
      <c r="G154" s="326"/>
      <c r="H154" s="326"/>
      <c r="I154" s="326"/>
      <c r="J154" s="326"/>
      <c r="K154" s="326"/>
      <c r="L154" s="326"/>
      <c r="M154" s="326"/>
      <c r="N154" s="326"/>
      <c r="O154" s="326"/>
      <c r="P154" s="326"/>
      <c r="Q154" s="326"/>
      <c r="R154" s="326"/>
      <c r="S154" s="326"/>
      <c r="T154" s="326"/>
      <c r="U154" s="326"/>
      <c r="V154" s="326"/>
      <c r="W154" s="326"/>
    </row>
    <row r="155" spans="2:29" ht="23.25" customHeight="1" x14ac:dyDescent="0.4">
      <c r="B155" s="326" t="str">
        <f>Projected_Needs_Markup_Message</f>
        <v>5. The building system Projected Needs shown in the table are in 2024 dollars and apply a mark-up of 1.914 applied to underlying raw cost data and an annual inflation rate of 3%. The mark-up factor includes a location factor, a labor factor (based on location), an existing conditions markup, A/E fees, contractor general requirements, general contractor overhead and profit, owner-imposed costs, and contingency. The underlying costs are generally based on RSMeans 2024 cost data, or researched cost data where RSMeans cost data is unavailable.</v>
      </c>
      <c r="C155" s="326"/>
      <c r="D155" s="326"/>
      <c r="E155" s="326"/>
      <c r="F155" s="326"/>
      <c r="G155" s="326"/>
      <c r="H155" s="326"/>
      <c r="I155" s="326"/>
      <c r="J155" s="326"/>
      <c r="K155" s="326"/>
      <c r="L155" s="326"/>
      <c r="M155" s="326"/>
      <c r="N155" s="326"/>
      <c r="O155" s="326"/>
      <c r="P155" s="326"/>
      <c r="Q155" s="326"/>
      <c r="R155" s="326"/>
      <c r="S155" s="326"/>
      <c r="T155" s="326"/>
      <c r="U155" s="326"/>
      <c r="V155" s="326"/>
      <c r="W155" s="326"/>
    </row>
    <row r="156" spans="2:29" ht="2.4" customHeight="1" x14ac:dyDescent="0.4">
      <c r="B156" s="326"/>
      <c r="C156" s="326"/>
      <c r="D156" s="326"/>
      <c r="E156" s="326"/>
      <c r="F156" s="326"/>
      <c r="G156" s="326"/>
      <c r="H156" s="326"/>
      <c r="I156" s="326"/>
      <c r="J156" s="326"/>
      <c r="K156" s="326"/>
      <c r="L156" s="326"/>
      <c r="M156" s="326"/>
      <c r="N156" s="326"/>
      <c r="O156" s="326"/>
      <c r="P156" s="326"/>
      <c r="Q156" s="326"/>
      <c r="R156" s="326"/>
      <c r="S156" s="326"/>
      <c r="T156" s="326"/>
      <c r="U156" s="326"/>
      <c r="V156" s="326"/>
      <c r="W156" s="326"/>
    </row>
    <row r="157" spans="2:29" ht="9.9" customHeight="1" x14ac:dyDescent="0.4">
      <c r="B157" s="326" t="str">
        <f>Markup_Factor_Message</f>
        <v>6. Markup factors applied are based on information provided by APS and FEA's experience.</v>
      </c>
      <c r="C157" s="326"/>
      <c r="D157" s="326"/>
      <c r="E157" s="326"/>
      <c r="F157" s="326"/>
      <c r="G157" s="326"/>
      <c r="H157" s="326"/>
      <c r="I157" s="326"/>
      <c r="J157" s="326"/>
      <c r="K157" s="326"/>
      <c r="L157" s="326"/>
      <c r="M157" s="326"/>
      <c r="N157" s="326"/>
      <c r="O157" s="326"/>
      <c r="P157" s="326"/>
      <c r="Q157" s="326"/>
      <c r="R157" s="326"/>
      <c r="S157" s="326"/>
      <c r="T157" s="326"/>
      <c r="U157" s="326"/>
      <c r="V157" s="326"/>
      <c r="W157" s="326"/>
    </row>
    <row r="158" spans="2:29" ht="5.25" hidden="1" customHeight="1" x14ac:dyDescent="0.4">
      <c r="B158" s="58"/>
      <c r="C158" s="58"/>
      <c r="D158" s="58"/>
      <c r="E158" s="58"/>
      <c r="F158" s="58"/>
      <c r="G158" s="87"/>
      <c r="H158" s="58"/>
      <c r="I158" s="58"/>
      <c r="J158" s="58"/>
      <c r="K158" s="58"/>
      <c r="L158" s="58"/>
      <c r="M158" s="58"/>
      <c r="N158" s="58"/>
      <c r="O158" s="58"/>
      <c r="P158" s="58"/>
      <c r="Q158" s="58"/>
      <c r="R158" s="58"/>
      <c r="S158" s="58"/>
      <c r="T158" s="58"/>
      <c r="U158" s="58"/>
      <c r="V158" s="58"/>
      <c r="W158" s="58"/>
    </row>
    <row r="159" spans="2:29" x14ac:dyDescent="0.4">
      <c r="B159" s="129" t="str">
        <f>'Report - Page 1'!B159</f>
        <v>Langston High School Continuation &amp; New Directions Alternative Programs</v>
      </c>
      <c r="C159" s="129"/>
      <c r="D159" s="129"/>
      <c r="E159" s="129"/>
      <c r="F159" s="129"/>
      <c r="G159" s="131"/>
      <c r="H159" s="129"/>
      <c r="I159" s="129"/>
      <c r="J159" s="129"/>
      <c r="K159" s="129"/>
      <c r="L159" s="129"/>
      <c r="M159" s="129"/>
      <c r="N159" s="129"/>
      <c r="O159" s="129"/>
      <c r="P159" s="129"/>
      <c r="Q159" s="129"/>
      <c r="R159" s="129"/>
      <c r="S159" s="129"/>
      <c r="T159" s="129"/>
      <c r="U159" s="129"/>
      <c r="V159" s="129"/>
      <c r="W159" s="130"/>
    </row>
    <row r="162" ht="12" customHeight="1" x14ac:dyDescent="0.4"/>
    <row r="164" ht="15" customHeight="1" x14ac:dyDescent="0.4"/>
  </sheetData>
  <sheetProtection algorithmName="SHA-512" hashValue="3cqkbbLT8Ky35TkMGIo1sz9twVvoErhBeX2gAr+h89Lf2dAX2LfxzAxGLXN6ftzEucmsjUFSchjCKMhZIUAlmw==" saltValue="7AOkPtFpRVigR0htPDWJmg==" spinCount="100000" sheet="1" scenarios="1" formatCells="0" formatRows="0" insertHyperlinks="0" sort="0" autoFilter="0" pivotTables="0"/>
  <mergeCells count="142">
    <mergeCell ref="B6:W6"/>
    <mergeCell ref="B27:W27"/>
    <mergeCell ref="H57:W57"/>
    <mergeCell ref="H55:W55"/>
    <mergeCell ref="H56:W56"/>
    <mergeCell ref="H53:W53"/>
    <mergeCell ref="H100:W100"/>
    <mergeCell ref="H99:W99"/>
    <mergeCell ref="H101:W101"/>
    <mergeCell ref="H86:W86"/>
    <mergeCell ref="H81:W81"/>
    <mergeCell ref="H92:W92"/>
    <mergeCell ref="H93:W93"/>
    <mergeCell ref="H94:W94"/>
    <mergeCell ref="H95:W95"/>
    <mergeCell ref="H96:W96"/>
    <mergeCell ref="H97:W97"/>
    <mergeCell ref="H98:W98"/>
    <mergeCell ref="H84:W84"/>
    <mergeCell ref="H45:W45"/>
    <mergeCell ref="H46:W46"/>
    <mergeCell ref="H47:W47"/>
    <mergeCell ref="H48:W48"/>
    <mergeCell ref="H77:W77"/>
    <mergeCell ref="H132:W132"/>
    <mergeCell ref="H113:W113"/>
    <mergeCell ref="H125:W125"/>
    <mergeCell ref="H116:W116"/>
    <mergeCell ref="H117:W117"/>
    <mergeCell ref="H118:W118"/>
    <mergeCell ref="H119:W119"/>
    <mergeCell ref="H120:W120"/>
    <mergeCell ref="H121:W121"/>
    <mergeCell ref="H122:W122"/>
    <mergeCell ref="H123:W123"/>
    <mergeCell ref="H124:W124"/>
    <mergeCell ref="H133:W133"/>
    <mergeCell ref="H134:W134"/>
    <mergeCell ref="H135:W135"/>
    <mergeCell ref="H136:W136"/>
    <mergeCell ref="H137:W137"/>
    <mergeCell ref="H108:W108"/>
    <mergeCell ref="H102:W102"/>
    <mergeCell ref="H103:W103"/>
    <mergeCell ref="H104:W104"/>
    <mergeCell ref="H107:W107"/>
    <mergeCell ref="H105:W105"/>
    <mergeCell ref="H106:W106"/>
    <mergeCell ref="H128:W128"/>
    <mergeCell ref="H129:W129"/>
    <mergeCell ref="H109:W109"/>
    <mergeCell ref="H110:W110"/>
    <mergeCell ref="H114:W114"/>
    <mergeCell ref="H115:W115"/>
    <mergeCell ref="H126:W126"/>
    <mergeCell ref="H127:W127"/>
    <mergeCell ref="H111:W111"/>
    <mergeCell ref="H112:W112"/>
    <mergeCell ref="H130:W130"/>
    <mergeCell ref="H131:W131"/>
    <mergeCell ref="B157:W157"/>
    <mergeCell ref="B149:W149"/>
    <mergeCell ref="B150:W150"/>
    <mergeCell ref="B151:W151"/>
    <mergeCell ref="B152:W152"/>
    <mergeCell ref="B153:W153"/>
    <mergeCell ref="B154:W154"/>
    <mergeCell ref="H148:W148"/>
    <mergeCell ref="H138:W138"/>
    <mergeCell ref="H139:W139"/>
    <mergeCell ref="H140:W140"/>
    <mergeCell ref="H141:W141"/>
    <mergeCell ref="H142:W142"/>
    <mergeCell ref="B155:W155"/>
    <mergeCell ref="B156:W156"/>
    <mergeCell ref="H143:W143"/>
    <mergeCell ref="H144:W144"/>
    <mergeCell ref="H145:W145"/>
    <mergeCell ref="H146:W146"/>
    <mergeCell ref="H147:W147"/>
    <mergeCell ref="N10:O10"/>
    <mergeCell ref="N11:O11"/>
    <mergeCell ref="H32:W32"/>
    <mergeCell ref="H33:W33"/>
    <mergeCell ref="H34:W34"/>
    <mergeCell ref="B29:F29"/>
    <mergeCell ref="H30:W30"/>
    <mergeCell ref="H41:W41"/>
    <mergeCell ref="H74:W74"/>
    <mergeCell ref="H58:W58"/>
    <mergeCell ref="H59:W59"/>
    <mergeCell ref="H60:W60"/>
    <mergeCell ref="H43:W43"/>
    <mergeCell ref="H37:W37"/>
    <mergeCell ref="H38:W38"/>
    <mergeCell ref="H39:W39"/>
    <mergeCell ref="H40:W40"/>
    <mergeCell ref="B14:W26"/>
    <mergeCell ref="H88:W88"/>
    <mergeCell ref="H89:W89"/>
    <mergeCell ref="H90:W90"/>
    <mergeCell ref="H91:W91"/>
    <mergeCell ref="H85:W85"/>
    <mergeCell ref="H82:W82"/>
    <mergeCell ref="H83:W83"/>
    <mergeCell ref="H52:W52"/>
    <mergeCell ref="H69:W69"/>
    <mergeCell ref="H70:W70"/>
    <mergeCell ref="H71:W71"/>
    <mergeCell ref="H80:W80"/>
    <mergeCell ref="H61:W61"/>
    <mergeCell ref="H79:W79"/>
    <mergeCell ref="H65:W65"/>
    <mergeCell ref="H78:W78"/>
    <mergeCell ref="H67:W67"/>
    <mergeCell ref="H68:W68"/>
    <mergeCell ref="H75:W75"/>
    <mergeCell ref="H76:W76"/>
    <mergeCell ref="F2:T4"/>
    <mergeCell ref="H35:W35"/>
    <mergeCell ref="H66:W66"/>
    <mergeCell ref="H54:W54"/>
    <mergeCell ref="H62:W62"/>
    <mergeCell ref="H63:W63"/>
    <mergeCell ref="H64:W64"/>
    <mergeCell ref="H72:W72"/>
    <mergeCell ref="H73:W73"/>
    <mergeCell ref="H49:W49"/>
    <mergeCell ref="H50:W50"/>
    <mergeCell ref="B5:U5"/>
    <mergeCell ref="N7:O7"/>
    <mergeCell ref="B8:F8"/>
    <mergeCell ref="N8:O8"/>
    <mergeCell ref="B9:F9"/>
    <mergeCell ref="H51:W51"/>
    <mergeCell ref="Q7:S7"/>
    <mergeCell ref="Q8:S8"/>
    <mergeCell ref="Q11:S11"/>
    <mergeCell ref="H31:W31"/>
    <mergeCell ref="H36:W36"/>
    <mergeCell ref="H44:W44"/>
    <mergeCell ref="H42:W42"/>
  </mergeCells>
  <conditionalFormatting sqref="G30:G87">
    <cfRule type="iconSet" priority="60">
      <iconSet>
        <cfvo type="percent" val="0"/>
        <cfvo type="num" val="3"/>
        <cfvo type="num" val="4"/>
      </iconSet>
    </cfRule>
  </conditionalFormatting>
  <conditionalFormatting sqref="G88:G94">
    <cfRule type="iconSet" priority="233">
      <iconSet>
        <cfvo type="percent" val="0"/>
        <cfvo type="num" val="3"/>
        <cfvo type="num" val="4"/>
      </iconSet>
    </cfRule>
  </conditionalFormatting>
  <conditionalFormatting sqref="G95:G148">
    <cfRule type="iconSet" priority="37">
      <iconSet>
        <cfvo type="percent" val="0"/>
        <cfvo type="num" val="3"/>
        <cfvo type="num" val="4"/>
      </iconSet>
    </cfRule>
  </conditionalFormatting>
  <conditionalFormatting sqref="H13:T13">
    <cfRule type="cellIs" dxfId="12" priority="11" operator="between">
      <formula>4</formula>
      <formula>5</formula>
    </cfRule>
    <cfRule type="cellIs" dxfId="11" priority="12" operator="between">
      <formula>2.01</formula>
      <formula>3.99</formula>
    </cfRule>
    <cfRule type="cellIs" dxfId="10" priority="13" operator="between">
      <formula>1</formula>
      <formula>2</formula>
    </cfRule>
  </conditionalFormatting>
  <conditionalFormatting sqref="V13">
    <cfRule type="cellIs" dxfId="9" priority="47" operator="between">
      <formula>4</formula>
      <formula>5</formula>
    </cfRule>
    <cfRule type="cellIs" dxfId="8" priority="48" operator="between">
      <formula>2.01</formula>
      <formula>3.99</formula>
    </cfRule>
    <cfRule type="cellIs" dxfId="7" priority="49" operator="between">
      <formula>1</formula>
      <formula>2</formula>
    </cfRule>
  </conditionalFormatting>
  <printOptions horizontalCentered="1" verticalCentered="1"/>
  <pageMargins left="0.25" right="0.25" top="0" bottom="0" header="0" footer="0"/>
  <pageSetup paperSize="3" scale="38" orientation="portrait" cellComments="atEnd" r:id="rId1"/>
  <drawing r:id="rId2"/>
  <extLst>
    <ext xmlns:x14="http://schemas.microsoft.com/office/spreadsheetml/2009/9/main" uri="{CCE6A557-97BC-4b89-ADB6-D9C93CAAB3DF}">
      <x14:dataValidations xmlns:xm="http://schemas.microsoft.com/office/excel/2006/main" count="1">
        <x14:dataValidation type="list" allowBlank="1" showInputMessage="1" xr:uid="{79F977E6-D04B-40A1-A1A4-2D46A4580814}">
          <x14:formula1>
            <xm:f>'Building List'!$B$2:$B$2</xm:f>
          </x14:formula1>
          <xm:sqref>B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18966-C042-4337-A403-29FDD4BBAEA4}">
  <sheetPr codeName="Sheet4">
    <tabColor theme="4"/>
    <pageSetUpPr fitToPage="1"/>
  </sheetPr>
  <dimension ref="B2:BJ102"/>
  <sheetViews>
    <sheetView showGridLines="0" showRowColHeaders="0" zoomScaleNormal="100" workbookViewId="0">
      <selection activeCell="H13" sqref="H13"/>
    </sheetView>
  </sheetViews>
  <sheetFormatPr defaultRowHeight="16.8" x14ac:dyDescent="0.4"/>
  <cols>
    <col min="1" max="1" width="2.09765625" customWidth="1"/>
    <col min="2" max="2" width="10.59765625" customWidth="1"/>
    <col min="3" max="4" width="8.5" customWidth="1"/>
    <col min="8" max="8" width="6.5" customWidth="1"/>
    <col min="9" max="9" width="11.5" customWidth="1"/>
    <col min="10" max="11" width="10.3984375" customWidth="1"/>
    <col min="12" max="12" width="12.8984375" customWidth="1"/>
    <col min="13" max="13" width="11.8984375" customWidth="1"/>
    <col min="14" max="14" width="12.5" customWidth="1"/>
    <col min="15" max="19" width="10.3984375" customWidth="1"/>
    <col min="20" max="20" width="12.19921875" customWidth="1"/>
    <col min="21" max="21" width="3.69921875" style="105" customWidth="1"/>
    <col min="22" max="62" width="9.19921875" hidden="1" customWidth="1"/>
    <col min="63" max="63" width="9.19921875" customWidth="1"/>
  </cols>
  <sheetData>
    <row r="2" spans="2:21" ht="24.6" customHeight="1" x14ac:dyDescent="0.4">
      <c r="B2" s="310"/>
      <c r="C2" s="310"/>
      <c r="D2" s="310"/>
      <c r="E2" s="310"/>
      <c r="F2" s="337" t="str">
        <f>UPPER(Navigation!B8&amp;" - "&amp;  "2025 FCA UPDATE")</f>
        <v>LANGSTON HIGH SCHOOL CONTINUATION &amp; NEW DIRECTIONS ALTERNATIVE PROGRAMS - 2025 FCA UPDATE</v>
      </c>
      <c r="G2" s="337"/>
      <c r="H2" s="337"/>
      <c r="I2" s="337"/>
      <c r="J2" s="337"/>
      <c r="K2" s="337"/>
      <c r="L2" s="337"/>
      <c r="M2" s="337"/>
      <c r="N2" s="337"/>
      <c r="O2" s="337"/>
      <c r="P2" s="337"/>
      <c r="Q2" s="337"/>
      <c r="R2" s="310"/>
      <c r="S2" s="310"/>
      <c r="T2" s="310"/>
      <c r="U2" s="227"/>
    </row>
    <row r="3" spans="2:21" ht="15" customHeight="1" x14ac:dyDescent="0.4">
      <c r="B3" s="310"/>
      <c r="C3" s="310"/>
      <c r="D3" s="310"/>
      <c r="E3" s="310"/>
      <c r="F3" s="337"/>
      <c r="G3" s="337"/>
      <c r="H3" s="337"/>
      <c r="I3" s="337"/>
      <c r="J3" s="337"/>
      <c r="K3" s="337"/>
      <c r="L3" s="337"/>
      <c r="M3" s="337"/>
      <c r="N3" s="337"/>
      <c r="O3" s="337"/>
      <c r="P3" s="337"/>
      <c r="Q3" s="337"/>
      <c r="R3" s="310"/>
      <c r="S3" s="310"/>
      <c r="T3" s="310"/>
      <c r="U3" s="227"/>
    </row>
    <row r="4" spans="2:21" ht="26.4" customHeight="1" x14ac:dyDescent="0.4">
      <c r="B4" s="310"/>
      <c r="C4" s="310"/>
      <c r="D4" s="310"/>
      <c r="E4" s="310"/>
      <c r="F4" s="337"/>
      <c r="G4" s="337"/>
      <c r="H4" s="337"/>
      <c r="I4" s="337"/>
      <c r="J4" s="337"/>
      <c r="K4" s="337"/>
      <c r="L4" s="337"/>
      <c r="M4" s="337"/>
      <c r="N4" s="337"/>
      <c r="O4" s="337"/>
      <c r="P4" s="337"/>
      <c r="Q4" s="337"/>
      <c r="R4" s="310"/>
      <c r="S4" s="310"/>
      <c r="T4" s="310"/>
      <c r="U4" s="233"/>
    </row>
    <row r="5" spans="2:21" ht="5.25" customHeight="1" x14ac:dyDescent="0.4">
      <c r="B5" s="226"/>
      <c r="C5" s="226"/>
      <c r="D5" s="226"/>
      <c r="E5" s="226"/>
      <c r="F5" s="226"/>
      <c r="G5" s="226"/>
      <c r="H5" s="226"/>
      <c r="I5" s="226"/>
      <c r="J5" s="226"/>
      <c r="K5" s="226"/>
      <c r="L5" s="226"/>
      <c r="M5" s="226"/>
      <c r="N5" s="226"/>
      <c r="O5" s="226"/>
      <c r="P5" s="226"/>
      <c r="Q5" s="226"/>
      <c r="R5" s="226"/>
      <c r="S5" s="226"/>
      <c r="T5" s="226"/>
      <c r="U5" s="234"/>
    </row>
    <row r="6" spans="2:21" ht="18" customHeight="1" x14ac:dyDescent="0.4">
      <c r="B6" s="328" t="s">
        <v>136</v>
      </c>
      <c r="C6" s="328"/>
      <c r="D6" s="328"/>
      <c r="E6" s="328"/>
      <c r="F6" s="328"/>
      <c r="G6" s="328"/>
      <c r="H6" s="328"/>
      <c r="I6" s="328"/>
      <c r="J6" s="328"/>
      <c r="K6" s="328"/>
      <c r="L6" s="328"/>
      <c r="M6" s="328"/>
      <c r="N6" s="328"/>
      <c r="O6" s="328"/>
      <c r="P6" s="328"/>
      <c r="Q6" s="328"/>
      <c r="R6" s="328"/>
      <c r="S6" s="328"/>
      <c r="T6" s="328"/>
      <c r="U6" s="228"/>
    </row>
    <row r="7" spans="2:21" ht="15.75" customHeight="1" x14ac:dyDescent="0.4">
      <c r="B7" s="113" t="s">
        <v>148</v>
      </c>
      <c r="C7" s="113"/>
      <c r="D7" s="113"/>
      <c r="E7" s="113"/>
      <c r="F7" s="113"/>
      <c r="G7" s="113"/>
      <c r="H7" s="62" t="s">
        <v>149</v>
      </c>
      <c r="I7" s="5"/>
      <c r="J7" s="62" t="s">
        <v>150</v>
      </c>
      <c r="K7" s="5"/>
      <c r="L7" s="62" t="s">
        <v>151</v>
      </c>
      <c r="M7" s="82"/>
      <c r="N7" s="321" t="s">
        <v>152</v>
      </c>
      <c r="O7" s="321"/>
      <c r="P7" s="4"/>
      <c r="Q7" s="321" t="s">
        <v>153</v>
      </c>
      <c r="R7" s="321"/>
      <c r="S7" s="321"/>
      <c r="T7" s="4"/>
    </row>
    <row r="8" spans="2:21" ht="14.4" customHeight="1" x14ac:dyDescent="0.4">
      <c r="B8" s="341" t="str">
        <f>'Report - Page 2'!B8</f>
        <v>Langston High School Continuation &amp; New Directions Alternative Programs</v>
      </c>
      <c r="C8" s="341"/>
      <c r="D8" s="341"/>
      <c r="E8" s="341"/>
      <c r="F8" s="341"/>
      <c r="G8" s="114"/>
      <c r="H8" s="81">
        <f>_xlfn.XLOOKUP(Building_Selection,Building_list1[Site Name],Building_list1[Year Built],"No match found")</f>
        <v>2003</v>
      </c>
      <c r="I8" s="114"/>
      <c r="J8" s="83">
        <f>IF(_xlfn.XLOOKUP(Building_Selection,Building_list1[Site Name],Building_list1[GSF or Acres],"None") = 0, "No record", ROUND(_xlfn.XLOOKUP(Building_Selection,Building_list1[Site Name],Building_list1[GSF or Acres],"None"),1))</f>
        <v>47291</v>
      </c>
      <c r="K8" s="5"/>
      <c r="L8" s="121">
        <f>_xlfn.XLOOKUP(Building_Selection,Building_list1[Site Name],Building_list1[Factored Building DM$])</f>
        <v>3760392.5007745172</v>
      </c>
      <c r="M8" s="82"/>
      <c r="N8" s="340">
        <f>_xlfn.XLOOKUP(Building_Selection,Building_list1[Site Name],Building_list1[FCI DM])</f>
        <v>0.22534022460020153</v>
      </c>
      <c r="O8" s="340"/>
      <c r="P8" s="81"/>
      <c r="Q8" s="325">
        <f>_xlfn.XLOOKUP(Building_Selection,Building_list1[Site Name],Building_list1[Factored Building CRV$])</f>
        <v>16687622.049930068</v>
      </c>
      <c r="R8" s="325"/>
      <c r="S8" s="325"/>
      <c r="T8" s="244"/>
    </row>
    <row r="9" spans="2:21" x14ac:dyDescent="0.4">
      <c r="B9" s="341"/>
      <c r="C9" s="341"/>
      <c r="D9" s="341"/>
      <c r="E9" s="341"/>
      <c r="F9" s="341"/>
      <c r="G9" s="114"/>
      <c r="H9" s="114"/>
      <c r="I9" s="114"/>
      <c r="J9" s="82"/>
      <c r="K9" s="6"/>
      <c r="L9" s="3"/>
      <c r="M9" s="82"/>
      <c r="N9" s="82"/>
      <c r="O9" s="82"/>
      <c r="P9" s="115"/>
      <c r="Q9" s="115"/>
      <c r="R9" s="115"/>
      <c r="S9" s="115"/>
      <c r="T9" s="115"/>
    </row>
    <row r="10" spans="2:21" ht="15.75" customHeight="1" x14ac:dyDescent="0.4">
      <c r="B10" s="4" t="s">
        <v>154</v>
      </c>
      <c r="C10" s="3"/>
      <c r="D10" s="3"/>
      <c r="E10" s="3"/>
      <c r="F10" s="3"/>
      <c r="G10" s="3"/>
      <c r="H10" s="62" t="s">
        <v>155</v>
      </c>
      <c r="I10" s="5"/>
      <c r="J10" s="62" t="s">
        <v>156</v>
      </c>
      <c r="K10" s="5"/>
      <c r="L10" s="62" t="s">
        <v>157</v>
      </c>
      <c r="M10" s="82"/>
      <c r="N10" s="321" t="s">
        <v>158</v>
      </c>
      <c r="O10" s="321"/>
      <c r="P10" s="4"/>
      <c r="Q10" s="4" t="s">
        <v>159</v>
      </c>
      <c r="R10" s="4"/>
      <c r="S10" s="4"/>
      <c r="T10" s="4"/>
      <c r="U10" s="235"/>
    </row>
    <row r="11" spans="2:21" x14ac:dyDescent="0.4">
      <c r="B11" s="5">
        <f>_xlfn.XLOOKUP(Building_Selection,Building_list1[Site Name],Building_list1[Building Index])</f>
        <v>27</v>
      </c>
      <c r="C11" s="3"/>
      <c r="D11" s="3"/>
      <c r="E11" s="3"/>
      <c r="F11" s="3"/>
      <c r="G11" s="3"/>
      <c r="H11" s="81" t="str">
        <f>IF(_xlfn.XLOOKUP(Building_Selection,Building_list1[Site Name],Building_list1[Year of Last Renovation],"None") = 0, "No record", _xlfn.XLOOKUP(Building_Selection,Building_list1[Site Name],Building_list1[Year of Last Renovation],"None"))</f>
        <v>No record</v>
      </c>
      <c r="I11" s="22"/>
      <c r="J11" s="79">
        <f>IF(_xlfn.XLOOKUP(Building_Selection,Building_list1[Site Name],Building_list1[Number of Floor(s)],"None") = 0, "No record", _xlfn.XLOOKUP(Building_Selection,Building_list1[Site Name],Building_list1[Number of Floor(s)],"None"))</f>
        <v>3</v>
      </c>
      <c r="K11" s="22"/>
      <c r="L11" s="121">
        <f>_xlfn.XLOOKUP(Building_Selection,Building_list1[Site Name],Building_list1[Factored Building AD$])</f>
        <v>2523207.4451177558</v>
      </c>
      <c r="M11" s="82"/>
      <c r="N11" s="340">
        <f>_xlfn.XLOOKUP(Building_Selection,Building_list1[Site Name],Building_list1[ADI])</f>
        <v>0.15120233653232396</v>
      </c>
      <c r="O11" s="340"/>
      <c r="P11" s="3"/>
      <c r="Q11" s="336">
        <f>_xlfn.XLOOKUP(Building_Selection,Building_list1[Site Name],Building_list1[Total No. Local Projects],0)</f>
        <v>3</v>
      </c>
      <c r="R11" s="336"/>
      <c r="S11" s="336"/>
      <c r="T11" s="243"/>
      <c r="U11" s="236"/>
    </row>
    <row r="12" spans="2:21" ht="5.25" customHeight="1" x14ac:dyDescent="0.4">
      <c r="B12" s="3"/>
      <c r="C12" s="3"/>
      <c r="D12" s="3"/>
      <c r="E12" s="3"/>
      <c r="F12" s="3"/>
      <c r="G12" s="3"/>
      <c r="H12" s="3"/>
      <c r="I12" s="3"/>
      <c r="J12" s="3"/>
      <c r="K12" s="57"/>
      <c r="L12" s="57"/>
      <c r="M12" s="6"/>
      <c r="N12" s="57"/>
      <c r="O12" s="57"/>
      <c r="P12" s="57"/>
      <c r="Q12" s="57"/>
      <c r="R12" s="57"/>
      <c r="S12" s="3"/>
      <c r="T12" s="3"/>
    </row>
    <row r="13" spans="2:21" ht="15.75" customHeight="1" x14ac:dyDescent="0.4">
      <c r="B13" s="4" t="s">
        <v>160</v>
      </c>
      <c r="C13" s="21"/>
      <c r="D13" s="21"/>
      <c r="E13" s="21"/>
      <c r="F13" s="21"/>
      <c r="G13" s="21"/>
      <c r="H13" s="20"/>
      <c r="I13" s="20"/>
      <c r="J13" s="20"/>
      <c r="K13" s="20"/>
      <c r="L13" s="20"/>
      <c r="M13" s="20"/>
      <c r="N13" s="20"/>
      <c r="O13" s="20"/>
      <c r="P13" s="20"/>
      <c r="Q13" s="20"/>
      <c r="R13" s="20"/>
      <c r="S13" s="20"/>
      <c r="T13" s="20"/>
      <c r="U13" s="229"/>
    </row>
    <row r="14" spans="2:21" ht="20.100000000000001" customHeight="1" x14ac:dyDescent="0.4">
      <c r="B14" s="341" t="str">
        <f>IF(_xlfn.XLOOKUP(Building_Selection,Building_list1[Site Name],Building_list1[Description],"None") = 0, "No record", _xlfn.XLOOKUP(Building_Selection,Building_list1[Site Name],Building_list1[Description],"None"))</f>
        <v>Langston High School, located at 2121 N Culpeper St, is a three-story structure.  The building was originally constructed in 2003.  The building shared several spaces between the high school and a community center, but the entire square footage was assessed and assumed owned by APS.  The majority of the structure was assumed to have standard foundations, masonry bearing walls, steel and concrete floor deck, and steel roof deck.  The exterior walls were a combination of brick masonry and split-face concrete block.  Exposed structural steel framing with metal sunscreens was installed near the front entrance.  Windows and doors were typically aluminum or steel construction.  The roof was standing seam metal panels with some areas of single-ply TPO membrane.  Major interior elements included painted masonry partitions, solid-wood core doors, a combination of stained/polished concrete, carpet, and vinyl floors, and suspended acoustical ceiling tiles.  One elevator was present.  Plumbing systems included domestic water distribution with two commercial water heaters, stormwater drainage throughout much of the building, and heating/chilled water piping.  HVAC systems included three high-efficiency boilers, an air-cooled chiller, AHUs and RTUs.  The building had a 1200A electrical service and had natural gas supply.  One emergency generator provided backup power.  The building appeared fully sprinkled.  A fire alarm system, PA system, and security system were installed.  The school had a serving kitchen, a gymnasium (non-competition), a weight room, and a dance room.</v>
      </c>
      <c r="C14" s="341"/>
      <c r="D14" s="341"/>
      <c r="E14" s="341"/>
      <c r="F14" s="341"/>
      <c r="G14" s="341"/>
      <c r="H14" s="341"/>
      <c r="I14" s="341"/>
      <c r="J14" s="341"/>
      <c r="K14" s="341"/>
      <c r="L14" s="341"/>
      <c r="M14" s="341"/>
      <c r="N14" s="341"/>
      <c r="O14" s="341"/>
      <c r="P14" s="341"/>
      <c r="Q14" s="341"/>
      <c r="R14" s="341"/>
      <c r="S14" s="341"/>
      <c r="T14" s="341"/>
      <c r="U14" s="237"/>
    </row>
    <row r="15" spans="2:21" ht="20.100000000000001" customHeight="1" x14ac:dyDescent="0.4">
      <c r="B15" s="341"/>
      <c r="C15" s="341"/>
      <c r="D15" s="341"/>
      <c r="E15" s="341"/>
      <c r="F15" s="341"/>
      <c r="G15" s="341"/>
      <c r="H15" s="341"/>
      <c r="I15" s="341"/>
      <c r="J15" s="341"/>
      <c r="K15" s="341"/>
      <c r="L15" s="341"/>
      <c r="M15" s="341"/>
      <c r="N15" s="341"/>
      <c r="O15" s="341"/>
      <c r="P15" s="341"/>
      <c r="Q15" s="341"/>
      <c r="R15" s="341"/>
      <c r="S15" s="341"/>
      <c r="T15" s="341"/>
      <c r="U15" s="237"/>
    </row>
    <row r="16" spans="2:21" ht="20.100000000000001" customHeight="1" x14ac:dyDescent="0.4">
      <c r="B16" s="341"/>
      <c r="C16" s="341"/>
      <c r="D16" s="341"/>
      <c r="E16" s="341"/>
      <c r="F16" s="341"/>
      <c r="G16" s="341"/>
      <c r="H16" s="341"/>
      <c r="I16" s="341"/>
      <c r="J16" s="341"/>
      <c r="K16" s="341"/>
      <c r="L16" s="341"/>
      <c r="M16" s="341"/>
      <c r="N16" s="341"/>
      <c r="O16" s="341"/>
      <c r="P16" s="341"/>
      <c r="Q16" s="341"/>
      <c r="R16" s="341"/>
      <c r="S16" s="341"/>
      <c r="T16" s="341"/>
      <c r="U16" s="237"/>
    </row>
    <row r="17" spans="2:62" ht="20.100000000000001" customHeight="1" x14ac:dyDescent="0.4">
      <c r="B17" s="341"/>
      <c r="C17" s="341"/>
      <c r="D17" s="341"/>
      <c r="E17" s="341"/>
      <c r="F17" s="341"/>
      <c r="G17" s="341"/>
      <c r="H17" s="341"/>
      <c r="I17" s="341"/>
      <c r="J17" s="341"/>
      <c r="K17" s="341"/>
      <c r="L17" s="341"/>
      <c r="M17" s="341"/>
      <c r="N17" s="341"/>
      <c r="O17" s="341"/>
      <c r="P17" s="341"/>
      <c r="Q17" s="341"/>
      <c r="R17" s="341"/>
      <c r="S17" s="341"/>
      <c r="T17" s="341"/>
      <c r="U17" s="237"/>
    </row>
    <row r="18" spans="2:62" ht="20.100000000000001" customHeight="1" x14ac:dyDescent="0.4">
      <c r="B18" s="341"/>
      <c r="C18" s="341"/>
      <c r="D18" s="341"/>
      <c r="E18" s="341"/>
      <c r="F18" s="341"/>
      <c r="G18" s="341"/>
      <c r="H18" s="341"/>
      <c r="I18" s="341"/>
      <c r="J18" s="341"/>
      <c r="K18" s="341"/>
      <c r="L18" s="341"/>
      <c r="M18" s="341"/>
      <c r="N18" s="341"/>
      <c r="O18" s="341"/>
      <c r="P18" s="341"/>
      <c r="Q18" s="341"/>
      <c r="R18" s="341"/>
      <c r="S18" s="341"/>
      <c r="T18" s="341"/>
      <c r="U18" s="237"/>
    </row>
    <row r="19" spans="2:62" ht="20.100000000000001" customHeight="1" x14ac:dyDescent="0.4">
      <c r="B19" s="341"/>
      <c r="C19" s="341"/>
      <c r="D19" s="341"/>
      <c r="E19" s="341"/>
      <c r="F19" s="341"/>
      <c r="G19" s="341"/>
      <c r="H19" s="341"/>
      <c r="I19" s="341"/>
      <c r="J19" s="341"/>
      <c r="K19" s="341"/>
      <c r="L19" s="341"/>
      <c r="M19" s="341"/>
      <c r="N19" s="341"/>
      <c r="O19" s="341"/>
      <c r="P19" s="341"/>
      <c r="Q19" s="341"/>
      <c r="R19" s="341"/>
      <c r="S19" s="341"/>
      <c r="T19" s="341"/>
      <c r="U19" s="237"/>
    </row>
    <row r="20" spans="2:62" ht="20.100000000000001" customHeight="1" x14ac:dyDescent="0.4">
      <c r="B20" s="341"/>
      <c r="C20" s="341"/>
      <c r="D20" s="341"/>
      <c r="E20" s="341"/>
      <c r="F20" s="341"/>
      <c r="G20" s="341"/>
      <c r="H20" s="341"/>
      <c r="I20" s="341"/>
      <c r="J20" s="341"/>
      <c r="K20" s="341"/>
      <c r="L20" s="341"/>
      <c r="M20" s="341"/>
      <c r="N20" s="341"/>
      <c r="O20" s="341"/>
      <c r="P20" s="341"/>
      <c r="Q20" s="341"/>
      <c r="R20" s="341"/>
      <c r="S20" s="341"/>
      <c r="T20" s="341"/>
      <c r="U20" s="237"/>
    </row>
    <row r="21" spans="2:62" ht="20.100000000000001" customHeight="1" x14ac:dyDescent="0.4">
      <c r="B21" s="341"/>
      <c r="C21" s="341"/>
      <c r="D21" s="341"/>
      <c r="E21" s="341"/>
      <c r="F21" s="341"/>
      <c r="G21" s="341"/>
      <c r="H21" s="341"/>
      <c r="I21" s="341"/>
      <c r="J21" s="341"/>
      <c r="K21" s="341"/>
      <c r="L21" s="341"/>
      <c r="M21" s="341"/>
      <c r="N21" s="341"/>
      <c r="O21" s="341"/>
      <c r="P21" s="341"/>
      <c r="Q21" s="341"/>
      <c r="R21" s="341"/>
      <c r="S21" s="341"/>
      <c r="T21" s="341"/>
      <c r="U21" s="237"/>
    </row>
    <row r="22" spans="2:62" ht="20.100000000000001" customHeight="1" x14ac:dyDescent="0.4">
      <c r="B22" s="341"/>
      <c r="C22" s="341"/>
      <c r="D22" s="341"/>
      <c r="E22" s="341"/>
      <c r="F22" s="341"/>
      <c r="G22" s="341"/>
      <c r="H22" s="341"/>
      <c r="I22" s="341"/>
      <c r="J22" s="341"/>
      <c r="K22" s="341"/>
      <c r="L22" s="341"/>
      <c r="M22" s="341"/>
      <c r="N22" s="341"/>
      <c r="O22" s="341"/>
      <c r="P22" s="341"/>
      <c r="Q22" s="341"/>
      <c r="R22" s="341"/>
      <c r="S22" s="341"/>
      <c r="T22" s="341"/>
      <c r="U22" s="237"/>
    </row>
    <row r="23" spans="2:62" ht="20.100000000000001" customHeight="1" x14ac:dyDescent="0.4">
      <c r="B23" s="341"/>
      <c r="C23" s="341"/>
      <c r="D23" s="341"/>
      <c r="E23" s="341"/>
      <c r="F23" s="341"/>
      <c r="G23" s="341"/>
      <c r="H23" s="341"/>
      <c r="I23" s="341"/>
      <c r="J23" s="341"/>
      <c r="K23" s="341"/>
      <c r="L23" s="341"/>
      <c r="M23" s="341"/>
      <c r="N23" s="341"/>
      <c r="O23" s="341"/>
      <c r="P23" s="341"/>
      <c r="Q23" s="341"/>
      <c r="R23" s="341"/>
      <c r="S23" s="341"/>
      <c r="T23" s="341"/>
      <c r="U23" s="237"/>
    </row>
    <row r="24" spans="2:62" ht="20.100000000000001" customHeight="1" x14ac:dyDescent="0.4">
      <c r="B24" s="341"/>
      <c r="C24" s="341"/>
      <c r="D24" s="341"/>
      <c r="E24" s="341"/>
      <c r="F24" s="341"/>
      <c r="G24" s="341"/>
      <c r="H24" s="341"/>
      <c r="I24" s="341"/>
      <c r="J24" s="341"/>
      <c r="K24" s="341"/>
      <c r="L24" s="341"/>
      <c r="M24" s="341"/>
      <c r="N24" s="341"/>
      <c r="O24" s="341"/>
      <c r="P24" s="341"/>
      <c r="Q24" s="341"/>
      <c r="R24" s="341"/>
      <c r="S24" s="341"/>
      <c r="T24" s="341"/>
      <c r="U24" s="237"/>
      <c r="AK24" s="2"/>
    </row>
    <row r="25" spans="2:62" ht="20.100000000000001" customHeight="1" x14ac:dyDescent="0.4">
      <c r="B25" s="341"/>
      <c r="C25" s="341"/>
      <c r="D25" s="341"/>
      <c r="E25" s="341"/>
      <c r="F25" s="341"/>
      <c r="G25" s="341"/>
      <c r="H25" s="341"/>
      <c r="I25" s="341"/>
      <c r="J25" s="341"/>
      <c r="K25" s="341"/>
      <c r="L25" s="341"/>
      <c r="M25" s="341"/>
      <c r="N25" s="341"/>
      <c r="O25" s="341"/>
      <c r="P25" s="341"/>
      <c r="Q25" s="341"/>
      <c r="R25" s="341"/>
      <c r="S25" s="341"/>
      <c r="T25" s="341"/>
      <c r="U25" s="237"/>
    </row>
    <row r="26" spans="2:62" ht="20.100000000000001" customHeight="1" x14ac:dyDescent="0.4">
      <c r="B26" s="341"/>
      <c r="C26" s="341"/>
      <c r="D26" s="341"/>
      <c r="E26" s="341"/>
      <c r="F26" s="341"/>
      <c r="G26" s="341"/>
      <c r="H26" s="341"/>
      <c r="I26" s="341"/>
      <c r="J26" s="341"/>
      <c r="K26" s="341"/>
      <c r="L26" s="341"/>
      <c r="M26" s="341"/>
      <c r="N26" s="341"/>
      <c r="O26" s="341"/>
      <c r="P26" s="341"/>
      <c r="Q26" s="341"/>
      <c r="R26" s="341"/>
      <c r="S26" s="341"/>
      <c r="T26" s="341"/>
      <c r="U26" s="237"/>
    </row>
    <row r="27" spans="2:62" ht="18" customHeight="1" x14ac:dyDescent="0.4">
      <c r="B27" s="328" t="s">
        <v>143</v>
      </c>
      <c r="C27" s="328"/>
      <c r="D27" s="328"/>
      <c r="E27" s="328"/>
      <c r="F27" s="328"/>
      <c r="G27" s="328"/>
      <c r="H27" s="328"/>
      <c r="I27" s="328"/>
      <c r="J27" s="328"/>
      <c r="K27" s="328"/>
      <c r="L27" s="328"/>
      <c r="M27" s="328"/>
      <c r="N27" s="328"/>
      <c r="O27" s="328"/>
      <c r="P27" s="328"/>
      <c r="Q27" s="328"/>
      <c r="R27" s="328"/>
      <c r="S27" s="328"/>
      <c r="T27" s="328"/>
    </row>
    <row r="28" spans="2:62" ht="5.25" customHeight="1" x14ac:dyDescent="0.4"/>
    <row r="29" spans="2:62" ht="15" customHeight="1" x14ac:dyDescent="0.4">
      <c r="B29" s="350" t="s">
        <v>144</v>
      </c>
      <c r="C29" s="350"/>
      <c r="D29" s="350"/>
      <c r="E29" s="161"/>
      <c r="F29" s="161"/>
      <c r="G29" s="161"/>
      <c r="H29" s="160" t="s">
        <v>164</v>
      </c>
      <c r="I29" s="162" t="str">
        <f t="shared" ref="I29" si="0">Y29</f>
        <v>2026</v>
      </c>
      <c r="J29" s="162" t="str">
        <f t="shared" ref="J29" si="1">Z29</f>
        <v>2027</v>
      </c>
      <c r="K29" s="162" t="str">
        <f t="shared" ref="K29" si="2">AA29</f>
        <v>2028</v>
      </c>
      <c r="L29" s="162" t="str">
        <f t="shared" ref="L29" si="3">AB29</f>
        <v>2029</v>
      </c>
      <c r="M29" s="162" t="str">
        <f t="shared" ref="M29" si="4">AC29</f>
        <v>2030</v>
      </c>
      <c r="N29" s="162" t="str">
        <f t="shared" ref="N29" si="5">AD29</f>
        <v>2031</v>
      </c>
      <c r="O29" s="162" t="str">
        <f t="shared" ref="O29" si="6">AE29</f>
        <v>2032</v>
      </c>
      <c r="P29" s="162" t="str">
        <f t="shared" ref="P29" si="7">AF29</f>
        <v>2033</v>
      </c>
      <c r="Q29" s="162" t="str">
        <f t="shared" ref="Q29" si="8">AG29</f>
        <v>2034</v>
      </c>
      <c r="R29" s="162" t="str">
        <f t="shared" ref="R29" si="9">AH29</f>
        <v>2035</v>
      </c>
      <c r="S29" s="162" t="str">
        <f t="shared" ref="S29" si="10">AI29</f>
        <v>2036</v>
      </c>
      <c r="T29" s="162" t="str">
        <f t="shared" ref="T29" si="11">AJ29</f>
        <v>2037</v>
      </c>
      <c r="V29" s="26" t="s">
        <v>51</v>
      </c>
      <c r="W29" s="94" t="s">
        <v>49</v>
      </c>
      <c r="X29" s="94" t="s">
        <v>179</v>
      </c>
      <c r="Y29" s="95" t="s">
        <v>26</v>
      </c>
      <c r="Z29" s="95" t="s">
        <v>27</v>
      </c>
      <c r="AA29" s="95" t="s">
        <v>28</v>
      </c>
      <c r="AB29" s="95" t="s">
        <v>29</v>
      </c>
      <c r="AC29" s="95" t="s">
        <v>30</v>
      </c>
      <c r="AD29" s="95" t="s">
        <v>31</v>
      </c>
      <c r="AE29" s="95" t="s">
        <v>32</v>
      </c>
      <c r="AF29" s="95" t="s">
        <v>33</v>
      </c>
      <c r="AG29" s="95" t="s">
        <v>34</v>
      </c>
      <c r="AH29" s="95" t="s">
        <v>35</v>
      </c>
      <c r="AI29" s="95" t="s">
        <v>180</v>
      </c>
      <c r="AJ29" s="95" t="s">
        <v>181</v>
      </c>
      <c r="AK29" s="95" t="s">
        <v>51</v>
      </c>
      <c r="AL29" s="95" t="s">
        <v>26</v>
      </c>
      <c r="AM29" s="95" t="s">
        <v>27</v>
      </c>
      <c r="AN29" s="95" t="s">
        <v>28</v>
      </c>
      <c r="AO29" s="95" t="s">
        <v>29</v>
      </c>
      <c r="AP29" s="95" t="s">
        <v>30</v>
      </c>
      <c r="AQ29" s="95" t="s">
        <v>31</v>
      </c>
      <c r="AR29" s="95" t="s">
        <v>32</v>
      </c>
      <c r="AS29" s="95" t="s">
        <v>33</v>
      </c>
      <c r="AT29" s="95" t="s">
        <v>34</v>
      </c>
      <c r="AU29" s="95" t="s">
        <v>35</v>
      </c>
      <c r="AV29" s="95" t="s">
        <v>180</v>
      </c>
      <c r="AW29" s="95" t="s">
        <v>181</v>
      </c>
      <c r="AX29" s="95"/>
      <c r="AY29" s="95" t="s">
        <v>26</v>
      </c>
      <c r="AZ29" s="95" t="s">
        <v>27</v>
      </c>
      <c r="BA29" s="95" t="s">
        <v>28</v>
      </c>
      <c r="BB29" s="95" t="s">
        <v>29</v>
      </c>
      <c r="BC29" s="95" t="s">
        <v>30</v>
      </c>
      <c r="BD29" s="95" t="s">
        <v>31</v>
      </c>
      <c r="BE29" s="95" t="s">
        <v>32</v>
      </c>
      <c r="BF29" s="95" t="s">
        <v>33</v>
      </c>
      <c r="BG29" s="95" t="s">
        <v>34</v>
      </c>
      <c r="BH29" s="95" t="s">
        <v>35</v>
      </c>
      <c r="BI29" s="95" t="s">
        <v>180</v>
      </c>
      <c r="BJ29" s="95" t="s">
        <v>181</v>
      </c>
    </row>
    <row r="30" spans="2:62" x14ac:dyDescent="0.4">
      <c r="B30" s="59" t="str" cm="1">
        <f t="array" ref="B30:B77">Present_Systems</f>
        <v>A101000 - STANDARD FOUNDATIONS</v>
      </c>
      <c r="C30" s="15"/>
      <c r="D30" s="15"/>
      <c r="E30" s="15"/>
      <c r="F30" s="15"/>
      <c r="G30" s="15"/>
      <c r="H30" s="14">
        <f>IF(INDEX(Master_Table[Condition Rating],MATCH($AX30,Master_Table[Building-System],0))=0,"-",INDEX(Master_Table[Condition Rating],MATCH($AX30,Master_Table[Building-System],0)))</f>
        <v>5</v>
      </c>
      <c r="I30" s="67">
        <f t="shared" ref="I30:I61" si="12">SUMIF($V$30:$V$137,$B30,Y$30:Y$137)</f>
        <v>0</v>
      </c>
      <c r="J30" s="67">
        <f t="shared" ref="J30:J61" si="13">SUMIF($V$30:$V$137,$B30,Z$30:Z$137)</f>
        <v>0</v>
      </c>
      <c r="K30" s="67">
        <f t="shared" ref="K30:K61" si="14">SUMIF($V$30:$V$137,$B30,AA$30:AA$137)</f>
        <v>0</v>
      </c>
      <c r="L30" s="67">
        <f t="shared" ref="L30:L61" si="15">SUMIF($V$30:$V$137,$B30,AB$30:AB$137)</f>
        <v>0</v>
      </c>
      <c r="M30" s="67">
        <f t="shared" ref="M30:M61" si="16">SUMIF($V$30:$V$137,$B30,AC$30:AC$137)</f>
        <v>0</v>
      </c>
      <c r="N30" s="67">
        <f t="shared" ref="N30:N61" si="17">SUMIF($V$30:$V$137,$B30,AD$30:AD$137)</f>
        <v>0</v>
      </c>
      <c r="O30" s="67">
        <f t="shared" ref="O30:O61" si="18">SUMIF($V$30:$V$137,$B30,AE$30:AE$137)</f>
        <v>0</v>
      </c>
      <c r="P30" s="67">
        <f t="shared" ref="P30:P61" si="19">SUMIF($V$30:$V$137,$B30,AF$30:AF$137)</f>
        <v>0</v>
      </c>
      <c r="Q30" s="67">
        <f t="shared" ref="Q30:Q61" si="20">SUMIF($V$30:$V$137,$B30,AG$30:AG$137)</f>
        <v>0</v>
      </c>
      <c r="R30" s="67">
        <f t="shared" ref="R30:R61" si="21">SUMIF($V$30:$V$137,$B30,AH$30:AH$137)</f>
        <v>0</v>
      </c>
      <c r="S30" s="67">
        <f t="shared" ref="S30:S61" si="22">SUMIF($V$30:$V$137,$B30,AI$30:AI$137)</f>
        <v>0</v>
      </c>
      <c r="T30" s="67">
        <f t="shared" ref="T30:T61" si="23">SUMIF($V$30:$V$137,$B30,AJ$30:AJ$137)</f>
        <v>0</v>
      </c>
      <c r="V30" s="60" t="str" cm="1">
        <f t="array" ref="V30:AJ80">_xlfn._xlws.SORT(IF(_xlfn._xlws.FILTER(INDEX(Master_Table[#Data],_xlfn.SEQUENCE(ROWS(Master_Table[#Data])),{5,7,29,44,45,46,47,48,49,50,51,52,53,54,55}),(Master_Table[Site Name]=Building_Selection)*(Master_Table[System in Portfolio]="Yes")*(Master_Table[Building or Site]="Building"),"")=0," -",_xlfn._xlws.FILTER(INDEX(Master_Table[#Data],_xlfn.SEQUENCE(ROWS(Master_Table[#Data])),{5,7,29,44,45,46,47,48,49,50,51,52,53,54,55}),(Master_Table[Site Name]=Building_Selection)*(Master_Table[System in Portfolio]="Yes")*(Master_Table[Building or Site]="Building")*(Master_Table[WBS]&lt;&gt;"E2020 - MOVABLE FURNISHINGS"),"")))</f>
        <v>A101000 - STANDARD FOUNDATIONS</v>
      </c>
      <c r="W30" s="16" t="str">
        <v>27-1</v>
      </c>
      <c r="X30" s="96">
        <v>21400</v>
      </c>
      <c r="Y30" s="69" t="str">
        <v xml:space="preserve"> -</v>
      </c>
      <c r="Z30" s="69" t="str">
        <v xml:space="preserve"> -</v>
      </c>
      <c r="AA30" s="69" t="str">
        <v xml:space="preserve"> -</v>
      </c>
      <c r="AB30" s="69" t="str">
        <v xml:space="preserve"> -</v>
      </c>
      <c r="AC30" s="69" t="str">
        <v xml:space="preserve"> -</v>
      </c>
      <c r="AD30" s="69" t="str">
        <v xml:space="preserve"> -</v>
      </c>
      <c r="AE30" s="69" t="str">
        <v xml:space="preserve"> -</v>
      </c>
      <c r="AF30" s="69" t="str">
        <v xml:space="preserve"> -</v>
      </c>
      <c r="AG30" s="69" t="str">
        <v xml:space="preserve"> -</v>
      </c>
      <c r="AH30" s="69" t="str">
        <v xml:space="preserve"> -</v>
      </c>
      <c r="AI30" s="69" t="str">
        <v xml:space="preserve"> -</v>
      </c>
      <c r="AJ30" t="str">
        <v xml:space="preserve"> -</v>
      </c>
      <c r="AK30" s="97" t="str" cm="1">
        <f t="array" ref="AK30:AX77">_xlfn._xlws.SORT(IF(_xlfn._xlws.FILTER(INDEX(Master_Table[#Data],_xlfn.SEQUENCE(ROWS(Master_Table[#Data])),{5,44,45,46,47,48,49,50,51,52,53,54,55,7}),(Master_Table[Site Name]=Building_Selection)*(Master_Table[System in Portfolio]="Yes")*(Master_Table[Building or Site]="Building")*(Master_Table[Projection Type]="System"),"")=0," -",_xlfn._xlws.FILTER(INDEX(Master_Table[#Data],_xlfn.SEQUENCE(ROWS(Master_Table[#Data])),{5,44,45,46,47,48,49,50,51,52,53,54,55,7}),(Master_Table[Site Name]=Building_Selection)*(Master_Table[System in Portfolio]="Yes")*(Master_Table[Building or Site]="Building")*(Master_Table[Projection Type]="System"),"")))</f>
        <v>A101000 - STANDARD FOUNDATIONS</v>
      </c>
      <c r="AL30" t="str">
        <v xml:space="preserve"> -</v>
      </c>
      <c r="AM30" t="str">
        <v xml:space="preserve"> -</v>
      </c>
      <c r="AN30" t="str">
        <v xml:space="preserve"> -</v>
      </c>
      <c r="AO30" t="str">
        <v xml:space="preserve"> -</v>
      </c>
      <c r="AP30" t="str">
        <v xml:space="preserve"> -</v>
      </c>
      <c r="AQ30" t="str">
        <v xml:space="preserve"> -</v>
      </c>
      <c r="AR30" t="str">
        <v xml:space="preserve"> -</v>
      </c>
      <c r="AS30" t="str">
        <v xml:space="preserve"> -</v>
      </c>
      <c r="AT30" t="str">
        <v xml:space="preserve"> -</v>
      </c>
      <c r="AU30" t="str">
        <v xml:space="preserve"> -</v>
      </c>
      <c r="AV30" t="str">
        <v xml:space="preserve"> -</v>
      </c>
      <c r="AW30" s="98" t="str">
        <v xml:space="preserve"> -</v>
      </c>
      <c r="AX30" t="str">
        <v>27-1</v>
      </c>
      <c r="AY30" s="7">
        <f t="shared" ref="AY30:BJ45" si="24">IF(I30&gt;IF(ISNUMBER(AL30),AL30,0),1,0)</f>
        <v>0</v>
      </c>
      <c r="AZ30" s="7">
        <f t="shared" si="24"/>
        <v>0</v>
      </c>
      <c r="BA30" s="7">
        <f t="shared" si="24"/>
        <v>0</v>
      </c>
      <c r="BB30" s="7">
        <f t="shared" si="24"/>
        <v>0</v>
      </c>
      <c r="BC30" s="7">
        <f t="shared" si="24"/>
        <v>0</v>
      </c>
      <c r="BD30" s="7">
        <f t="shared" si="24"/>
        <v>0</v>
      </c>
      <c r="BE30" s="7">
        <f t="shared" si="24"/>
        <v>0</v>
      </c>
      <c r="BF30" s="7">
        <f t="shared" si="24"/>
        <v>0</v>
      </c>
      <c r="BG30" s="7">
        <f t="shared" si="24"/>
        <v>0</v>
      </c>
      <c r="BH30" s="7">
        <f t="shared" si="24"/>
        <v>0</v>
      </c>
      <c r="BI30" s="7">
        <f t="shared" si="24"/>
        <v>0</v>
      </c>
      <c r="BJ30" s="7">
        <f t="shared" si="24"/>
        <v>0</v>
      </c>
    </row>
    <row r="31" spans="2:62" x14ac:dyDescent="0.4">
      <c r="B31" s="17" t="str">
        <v>A103000 - SLAB ON GRADE</v>
      </c>
      <c r="C31" s="19"/>
      <c r="D31" s="19"/>
      <c r="E31" s="19"/>
      <c r="F31" s="19"/>
      <c r="G31" s="19"/>
      <c r="H31" s="18">
        <f>IF(INDEX(Master_Table[Condition Rating],MATCH($AX31,Master_Table[Building-System],0))=0,"-",INDEX(Master_Table[Condition Rating],MATCH($AX31,Master_Table[Building-System],0)))</f>
        <v>5</v>
      </c>
      <c r="I31" s="66">
        <f t="shared" si="12"/>
        <v>0</v>
      </c>
      <c r="J31" s="66">
        <f t="shared" si="13"/>
        <v>0</v>
      </c>
      <c r="K31" s="66">
        <f t="shared" si="14"/>
        <v>0</v>
      </c>
      <c r="L31" s="66">
        <f t="shared" si="15"/>
        <v>0</v>
      </c>
      <c r="M31" s="66">
        <f t="shared" si="16"/>
        <v>0</v>
      </c>
      <c r="N31" s="66">
        <f t="shared" si="17"/>
        <v>0</v>
      </c>
      <c r="O31" s="66">
        <f t="shared" si="18"/>
        <v>0</v>
      </c>
      <c r="P31" s="66">
        <f t="shared" si="19"/>
        <v>0</v>
      </c>
      <c r="Q31" s="66">
        <f t="shared" si="20"/>
        <v>0</v>
      </c>
      <c r="R31" s="66">
        <f t="shared" si="21"/>
        <v>0</v>
      </c>
      <c r="S31" s="66">
        <f t="shared" si="22"/>
        <v>0</v>
      </c>
      <c r="T31" s="66">
        <f t="shared" si="23"/>
        <v>0</v>
      </c>
      <c r="V31" s="7" t="str">
        <v>A103000 - SLAB ON GRADE</v>
      </c>
      <c r="W31" s="16" t="str">
        <v>27-3</v>
      </c>
      <c r="X31" s="96">
        <v>21400</v>
      </c>
      <c r="Y31" s="69" t="str">
        <v xml:space="preserve"> -</v>
      </c>
      <c r="Z31" s="69" t="str">
        <v xml:space="preserve"> -</v>
      </c>
      <c r="AA31" s="69" t="str">
        <v xml:space="preserve"> -</v>
      </c>
      <c r="AB31" s="69" t="str">
        <v xml:space="preserve"> -</v>
      </c>
      <c r="AC31" s="69" t="str">
        <v xml:space="preserve"> -</v>
      </c>
      <c r="AD31" s="69" t="str">
        <v xml:space="preserve"> -</v>
      </c>
      <c r="AE31" s="69" t="str">
        <v xml:space="preserve"> -</v>
      </c>
      <c r="AF31" s="69" t="str">
        <v xml:space="preserve"> -</v>
      </c>
      <c r="AG31" s="69" t="str">
        <v xml:space="preserve"> -</v>
      </c>
      <c r="AH31" s="69" t="str">
        <v xml:space="preserve"> -</v>
      </c>
      <c r="AI31" s="69" t="str">
        <v xml:space="preserve"> -</v>
      </c>
      <c r="AJ31" t="str">
        <v xml:space="preserve"> -</v>
      </c>
      <c r="AK31" s="99" t="str">
        <v>A103000 - SLAB ON GRADE</v>
      </c>
      <c r="AL31" t="str">
        <v xml:space="preserve"> -</v>
      </c>
      <c r="AM31" t="str">
        <v xml:space="preserve"> -</v>
      </c>
      <c r="AN31" t="str">
        <v xml:space="preserve"> -</v>
      </c>
      <c r="AO31" t="str">
        <v xml:space="preserve"> -</v>
      </c>
      <c r="AP31" t="str">
        <v xml:space="preserve"> -</v>
      </c>
      <c r="AQ31" t="str">
        <v xml:space="preserve"> -</v>
      </c>
      <c r="AR31" t="str">
        <v xml:space="preserve"> -</v>
      </c>
      <c r="AS31" t="str">
        <v xml:space="preserve"> -</v>
      </c>
      <c r="AT31" t="str">
        <v xml:space="preserve"> -</v>
      </c>
      <c r="AU31" t="str">
        <v xml:space="preserve"> -</v>
      </c>
      <c r="AV31" t="str">
        <v xml:space="preserve"> -</v>
      </c>
      <c r="AW31" s="100" t="str">
        <v xml:space="preserve"> -</v>
      </c>
      <c r="AX31" t="str">
        <v>27-3</v>
      </c>
      <c r="AY31" s="7">
        <f t="shared" si="24"/>
        <v>0</v>
      </c>
      <c r="AZ31" s="7">
        <f t="shared" si="24"/>
        <v>0</v>
      </c>
      <c r="BA31" s="7">
        <f t="shared" si="24"/>
        <v>0</v>
      </c>
      <c r="BB31" s="7">
        <f t="shared" si="24"/>
        <v>0</v>
      </c>
      <c r="BC31" s="7">
        <f t="shared" si="24"/>
        <v>0</v>
      </c>
      <c r="BD31" s="7">
        <f t="shared" si="24"/>
        <v>0</v>
      </c>
      <c r="BE31" s="7">
        <f t="shared" si="24"/>
        <v>0</v>
      </c>
      <c r="BF31" s="7">
        <f t="shared" si="24"/>
        <v>0</v>
      </c>
      <c r="BG31" s="7">
        <f t="shared" si="24"/>
        <v>0</v>
      </c>
      <c r="BH31" s="7">
        <f t="shared" si="24"/>
        <v>0</v>
      </c>
      <c r="BI31" s="7">
        <f t="shared" si="24"/>
        <v>0</v>
      </c>
      <c r="BJ31" s="7">
        <f t="shared" si="24"/>
        <v>0</v>
      </c>
    </row>
    <row r="32" spans="2:62" x14ac:dyDescent="0.4">
      <c r="B32" s="13" t="str">
        <v>A202000 - BASEMENT WALLS</v>
      </c>
      <c r="C32" s="7"/>
      <c r="D32" s="7"/>
      <c r="E32" s="7"/>
      <c r="F32" s="7"/>
      <c r="G32" s="7"/>
      <c r="H32" s="14" t="str">
        <f>IF(INDEX(Master_Table[Condition Rating],MATCH($AX32,Master_Table[Building-System],0))=0,"-",INDEX(Master_Table[Condition Rating],MATCH($AX32,Master_Table[Building-System],0)))</f>
        <v>-</v>
      </c>
      <c r="I32" s="67">
        <f t="shared" si="12"/>
        <v>0</v>
      </c>
      <c r="J32" s="67">
        <f t="shared" si="13"/>
        <v>0</v>
      </c>
      <c r="K32" s="67">
        <f t="shared" si="14"/>
        <v>0</v>
      </c>
      <c r="L32" s="67">
        <f t="shared" si="15"/>
        <v>0</v>
      </c>
      <c r="M32" s="67">
        <f t="shared" si="16"/>
        <v>0</v>
      </c>
      <c r="N32" s="67">
        <f t="shared" si="17"/>
        <v>0</v>
      </c>
      <c r="O32" s="67">
        <f t="shared" si="18"/>
        <v>0</v>
      </c>
      <c r="P32" s="67">
        <f t="shared" si="19"/>
        <v>0</v>
      </c>
      <c r="Q32" s="67">
        <f t="shared" si="20"/>
        <v>0</v>
      </c>
      <c r="R32" s="67">
        <f t="shared" si="21"/>
        <v>0</v>
      </c>
      <c r="S32" s="67">
        <f t="shared" si="22"/>
        <v>0</v>
      </c>
      <c r="T32" s="67">
        <f t="shared" si="23"/>
        <v>0</v>
      </c>
      <c r="V32" s="7" t="str">
        <v>A202000 - BASEMENT WALLS</v>
      </c>
      <c r="W32" s="16" t="str">
        <v>27-4</v>
      </c>
      <c r="X32" s="96" t="str">
        <v xml:space="preserve"> -</v>
      </c>
      <c r="Y32" s="69" t="str">
        <v xml:space="preserve"> -</v>
      </c>
      <c r="Z32" s="69" t="str">
        <v xml:space="preserve"> -</v>
      </c>
      <c r="AA32" s="69" t="str">
        <v xml:space="preserve"> -</v>
      </c>
      <c r="AB32" s="69" t="str">
        <v xml:space="preserve"> -</v>
      </c>
      <c r="AC32" s="69" t="str">
        <v xml:space="preserve"> -</v>
      </c>
      <c r="AD32" s="69" t="str">
        <v xml:space="preserve"> -</v>
      </c>
      <c r="AE32" s="69" t="str">
        <v xml:space="preserve"> -</v>
      </c>
      <c r="AF32" s="69" t="str">
        <v xml:space="preserve"> -</v>
      </c>
      <c r="AG32" s="69" t="str">
        <v xml:space="preserve"> -</v>
      </c>
      <c r="AH32" s="69" t="str">
        <v xml:space="preserve"> -</v>
      </c>
      <c r="AI32" s="69" t="str">
        <v xml:space="preserve"> -</v>
      </c>
      <c r="AJ32" t="str">
        <v xml:space="preserve"> -</v>
      </c>
      <c r="AK32" s="99" t="str">
        <v>A202000 - BASEMENT WALLS</v>
      </c>
      <c r="AL32" t="str">
        <v xml:space="preserve"> -</v>
      </c>
      <c r="AM32" t="str">
        <v xml:space="preserve"> -</v>
      </c>
      <c r="AN32" t="str">
        <v xml:space="preserve"> -</v>
      </c>
      <c r="AO32" t="str">
        <v xml:space="preserve"> -</v>
      </c>
      <c r="AP32" t="str">
        <v xml:space="preserve"> -</v>
      </c>
      <c r="AQ32" t="str">
        <v xml:space="preserve"> -</v>
      </c>
      <c r="AR32" t="str">
        <v xml:space="preserve"> -</v>
      </c>
      <c r="AS32" t="str">
        <v xml:space="preserve"> -</v>
      </c>
      <c r="AT32" t="str">
        <v xml:space="preserve"> -</v>
      </c>
      <c r="AU32" t="str">
        <v xml:space="preserve"> -</v>
      </c>
      <c r="AV32" t="str">
        <v xml:space="preserve"> -</v>
      </c>
      <c r="AW32" s="100" t="str">
        <v xml:space="preserve"> -</v>
      </c>
      <c r="AX32" t="str">
        <v>27-4</v>
      </c>
      <c r="AY32" s="7">
        <f t="shared" si="24"/>
        <v>0</v>
      </c>
      <c r="AZ32" s="7">
        <f t="shared" si="24"/>
        <v>0</v>
      </c>
      <c r="BA32" s="7">
        <f t="shared" si="24"/>
        <v>0</v>
      </c>
      <c r="BB32" s="7">
        <f t="shared" si="24"/>
        <v>0</v>
      </c>
      <c r="BC32" s="7">
        <f t="shared" si="24"/>
        <v>0</v>
      </c>
      <c r="BD32" s="7">
        <f t="shared" si="24"/>
        <v>0</v>
      </c>
      <c r="BE32" s="7">
        <f t="shared" si="24"/>
        <v>0</v>
      </c>
      <c r="BF32" s="7">
        <f t="shared" si="24"/>
        <v>0</v>
      </c>
      <c r="BG32" s="7">
        <f t="shared" si="24"/>
        <v>0</v>
      </c>
      <c r="BH32" s="7">
        <f t="shared" si="24"/>
        <v>0</v>
      </c>
      <c r="BI32" s="7">
        <f t="shared" si="24"/>
        <v>0</v>
      </c>
      <c r="BJ32" s="7">
        <f t="shared" si="24"/>
        <v>0</v>
      </c>
    </row>
    <row r="33" spans="2:62" x14ac:dyDescent="0.4">
      <c r="B33" s="17" t="str">
        <v>B101000 - FLOOR CONSTRUCTION</v>
      </c>
      <c r="C33" s="19"/>
      <c r="D33" s="19"/>
      <c r="E33" s="19"/>
      <c r="F33" s="19"/>
      <c r="G33" s="19"/>
      <c r="H33" s="18">
        <f>IF(INDEX(Master_Table[Condition Rating],MATCH($AX33,Master_Table[Building-System],0))=0,"-",INDEX(Master_Table[Condition Rating],MATCH($AX33,Master_Table[Building-System],0)))</f>
        <v>5</v>
      </c>
      <c r="I33" s="66">
        <f t="shared" si="12"/>
        <v>0</v>
      </c>
      <c r="J33" s="66">
        <f t="shared" si="13"/>
        <v>0</v>
      </c>
      <c r="K33" s="66">
        <f t="shared" si="14"/>
        <v>0</v>
      </c>
      <c r="L33" s="66">
        <f t="shared" si="15"/>
        <v>0</v>
      </c>
      <c r="M33" s="66">
        <f t="shared" si="16"/>
        <v>0</v>
      </c>
      <c r="N33" s="66">
        <f t="shared" si="17"/>
        <v>0</v>
      </c>
      <c r="O33" s="66">
        <f t="shared" si="18"/>
        <v>0</v>
      </c>
      <c r="P33" s="66">
        <f t="shared" si="19"/>
        <v>0</v>
      </c>
      <c r="Q33" s="66">
        <f t="shared" si="20"/>
        <v>0</v>
      </c>
      <c r="R33" s="66">
        <f t="shared" si="21"/>
        <v>0</v>
      </c>
      <c r="S33" s="66">
        <f t="shared" si="22"/>
        <v>0</v>
      </c>
      <c r="T33" s="66">
        <f t="shared" si="23"/>
        <v>0</v>
      </c>
      <c r="V33" s="7" t="str">
        <v>B101000 - FLOOR CONSTRUCTION</v>
      </c>
      <c r="W33" s="16" t="str">
        <v>27-5</v>
      </c>
      <c r="X33" s="96">
        <v>25891</v>
      </c>
      <c r="Y33" s="69" t="str">
        <v xml:space="preserve"> -</v>
      </c>
      <c r="Z33" s="69" t="str">
        <v xml:space="preserve"> -</v>
      </c>
      <c r="AA33" s="69" t="str">
        <v xml:space="preserve"> -</v>
      </c>
      <c r="AB33" s="69" t="str">
        <v xml:space="preserve"> -</v>
      </c>
      <c r="AC33" s="69" t="str">
        <v xml:space="preserve"> -</v>
      </c>
      <c r="AD33" s="69" t="str">
        <v xml:space="preserve"> -</v>
      </c>
      <c r="AE33" s="69" t="str">
        <v xml:space="preserve"> -</v>
      </c>
      <c r="AF33" s="69" t="str">
        <v xml:space="preserve"> -</v>
      </c>
      <c r="AG33" s="69" t="str">
        <v xml:space="preserve"> -</v>
      </c>
      <c r="AH33" s="69" t="str">
        <v xml:space="preserve"> -</v>
      </c>
      <c r="AI33" s="69" t="str">
        <v xml:space="preserve"> -</v>
      </c>
      <c r="AJ33" t="str">
        <v xml:space="preserve"> -</v>
      </c>
      <c r="AK33" s="99" t="str">
        <v>B101000 - FLOOR CONSTRUCTION</v>
      </c>
      <c r="AL33" t="str">
        <v xml:space="preserve"> -</v>
      </c>
      <c r="AM33" t="str">
        <v xml:space="preserve"> -</v>
      </c>
      <c r="AN33" t="str">
        <v xml:space="preserve"> -</v>
      </c>
      <c r="AO33" t="str">
        <v xml:space="preserve"> -</v>
      </c>
      <c r="AP33" t="str">
        <v xml:space="preserve"> -</v>
      </c>
      <c r="AQ33" t="str">
        <v xml:space="preserve"> -</v>
      </c>
      <c r="AR33" t="str">
        <v xml:space="preserve"> -</v>
      </c>
      <c r="AS33" t="str">
        <v xml:space="preserve"> -</v>
      </c>
      <c r="AT33" t="str">
        <v xml:space="preserve"> -</v>
      </c>
      <c r="AU33" t="str">
        <v xml:space="preserve"> -</v>
      </c>
      <c r="AV33" t="str">
        <v xml:space="preserve"> -</v>
      </c>
      <c r="AW33" s="100" t="str">
        <v xml:space="preserve"> -</v>
      </c>
      <c r="AX33" t="str">
        <v>27-5</v>
      </c>
      <c r="AY33" s="7">
        <f t="shared" si="24"/>
        <v>0</v>
      </c>
      <c r="AZ33" s="7">
        <f t="shared" si="24"/>
        <v>0</v>
      </c>
      <c r="BA33" s="7">
        <f t="shared" si="24"/>
        <v>0</v>
      </c>
      <c r="BB33" s="7">
        <f t="shared" si="24"/>
        <v>0</v>
      </c>
      <c r="BC33" s="7">
        <f t="shared" si="24"/>
        <v>0</v>
      </c>
      <c r="BD33" s="7">
        <f t="shared" si="24"/>
        <v>0</v>
      </c>
      <c r="BE33" s="7">
        <f t="shared" si="24"/>
        <v>0</v>
      </c>
      <c r="BF33" s="7">
        <f t="shared" si="24"/>
        <v>0</v>
      </c>
      <c r="BG33" s="7">
        <f t="shared" si="24"/>
        <v>0</v>
      </c>
      <c r="BH33" s="7">
        <f t="shared" si="24"/>
        <v>0</v>
      </c>
      <c r="BI33" s="7">
        <f t="shared" si="24"/>
        <v>0</v>
      </c>
      <c r="BJ33" s="7">
        <f t="shared" si="24"/>
        <v>0</v>
      </c>
    </row>
    <row r="34" spans="2:62" x14ac:dyDescent="0.4">
      <c r="B34" s="13" t="str">
        <v>B102000 - ROOF CONSTRUCTION</v>
      </c>
      <c r="C34" s="7"/>
      <c r="D34" s="7"/>
      <c r="E34" s="7"/>
      <c r="F34" s="7"/>
      <c r="G34" s="7"/>
      <c r="H34" s="14">
        <f>IF(INDEX(Master_Table[Condition Rating],MATCH($AX34,Master_Table[Building-System],0))=0,"-",INDEX(Master_Table[Condition Rating],MATCH($AX34,Master_Table[Building-System],0)))</f>
        <v>5</v>
      </c>
      <c r="I34" s="67">
        <f t="shared" si="12"/>
        <v>0</v>
      </c>
      <c r="J34" s="67">
        <f t="shared" si="13"/>
        <v>0</v>
      </c>
      <c r="K34" s="67">
        <f t="shared" si="14"/>
        <v>0</v>
      </c>
      <c r="L34" s="67">
        <f t="shared" si="15"/>
        <v>0</v>
      </c>
      <c r="M34" s="67">
        <f t="shared" si="16"/>
        <v>0</v>
      </c>
      <c r="N34" s="67">
        <f t="shared" si="17"/>
        <v>0</v>
      </c>
      <c r="O34" s="67">
        <f t="shared" si="18"/>
        <v>0</v>
      </c>
      <c r="P34" s="67">
        <f t="shared" si="19"/>
        <v>0</v>
      </c>
      <c r="Q34" s="67">
        <f t="shared" si="20"/>
        <v>0</v>
      </c>
      <c r="R34" s="67">
        <f t="shared" si="21"/>
        <v>0</v>
      </c>
      <c r="S34" s="67">
        <f t="shared" si="22"/>
        <v>0</v>
      </c>
      <c r="T34" s="67">
        <f t="shared" si="23"/>
        <v>0</v>
      </c>
      <c r="V34" s="7" t="str">
        <v>B102000 - ROOF CONSTRUCTION</v>
      </c>
      <c r="W34" s="16" t="str">
        <v>27-6</v>
      </c>
      <c r="X34" s="96">
        <v>21400</v>
      </c>
      <c r="Y34" s="69" t="str">
        <v xml:space="preserve"> -</v>
      </c>
      <c r="Z34" s="69" t="str">
        <v xml:space="preserve"> -</v>
      </c>
      <c r="AA34" s="69" t="str">
        <v xml:space="preserve"> -</v>
      </c>
      <c r="AB34" s="69" t="str">
        <v xml:space="preserve"> -</v>
      </c>
      <c r="AC34" s="69" t="str">
        <v xml:space="preserve"> -</v>
      </c>
      <c r="AD34" s="69" t="str">
        <v xml:space="preserve"> -</v>
      </c>
      <c r="AE34" s="69" t="str">
        <v xml:space="preserve"> -</v>
      </c>
      <c r="AF34" s="69" t="str">
        <v xml:space="preserve"> -</v>
      </c>
      <c r="AG34" s="69" t="str">
        <v xml:space="preserve"> -</v>
      </c>
      <c r="AH34" s="69" t="str">
        <v xml:space="preserve"> -</v>
      </c>
      <c r="AI34" s="69" t="str">
        <v xml:space="preserve"> -</v>
      </c>
      <c r="AJ34" t="str">
        <v xml:space="preserve"> -</v>
      </c>
      <c r="AK34" s="99" t="str">
        <v>B102000 - ROOF CONSTRUCTION</v>
      </c>
      <c r="AL34" t="str">
        <v xml:space="preserve"> -</v>
      </c>
      <c r="AM34" t="str">
        <v xml:space="preserve"> -</v>
      </c>
      <c r="AN34" t="str">
        <v xml:space="preserve"> -</v>
      </c>
      <c r="AO34" t="str">
        <v xml:space="preserve"> -</v>
      </c>
      <c r="AP34" t="str">
        <v xml:space="preserve"> -</v>
      </c>
      <c r="AQ34" t="str">
        <v xml:space="preserve"> -</v>
      </c>
      <c r="AR34" t="str">
        <v xml:space="preserve"> -</v>
      </c>
      <c r="AS34" t="str">
        <v xml:space="preserve"> -</v>
      </c>
      <c r="AT34" t="str">
        <v xml:space="preserve"> -</v>
      </c>
      <c r="AU34" t="str">
        <v xml:space="preserve"> -</v>
      </c>
      <c r="AV34" t="str">
        <v xml:space="preserve"> -</v>
      </c>
      <c r="AW34" s="100" t="str">
        <v xml:space="preserve"> -</v>
      </c>
      <c r="AX34" t="str">
        <v>27-6</v>
      </c>
      <c r="AY34" s="7">
        <f t="shared" si="24"/>
        <v>0</v>
      </c>
      <c r="AZ34" s="7">
        <f t="shared" si="24"/>
        <v>0</v>
      </c>
      <c r="BA34" s="7">
        <f t="shared" si="24"/>
        <v>0</v>
      </c>
      <c r="BB34" s="7">
        <f t="shared" si="24"/>
        <v>0</v>
      </c>
      <c r="BC34" s="7">
        <f t="shared" si="24"/>
        <v>0</v>
      </c>
      <c r="BD34" s="7">
        <f t="shared" si="24"/>
        <v>0</v>
      </c>
      <c r="BE34" s="7">
        <f t="shared" si="24"/>
        <v>0</v>
      </c>
      <c r="BF34" s="7">
        <f t="shared" si="24"/>
        <v>0</v>
      </c>
      <c r="BG34" s="7">
        <f t="shared" si="24"/>
        <v>0</v>
      </c>
      <c r="BH34" s="7">
        <f t="shared" si="24"/>
        <v>0</v>
      </c>
      <c r="BI34" s="7">
        <f t="shared" si="24"/>
        <v>0</v>
      </c>
      <c r="BJ34" s="7">
        <f t="shared" si="24"/>
        <v>0</v>
      </c>
    </row>
    <row r="35" spans="2:62" x14ac:dyDescent="0.4">
      <c r="B35" s="17" t="str">
        <v>B201000 - EXTERIOR WALLS</v>
      </c>
      <c r="C35" s="19"/>
      <c r="D35" s="19"/>
      <c r="E35" s="19"/>
      <c r="F35" s="19"/>
      <c r="G35" s="19"/>
      <c r="H35" s="18">
        <f>IF(INDEX(Master_Table[Condition Rating],MATCH($AX35,Master_Table[Building-System],0))=0,"-",INDEX(Master_Table[Condition Rating],MATCH($AX35,Master_Table[Building-System],0)))</f>
        <v>4</v>
      </c>
      <c r="I35" s="66">
        <f t="shared" si="12"/>
        <v>5000</v>
      </c>
      <c r="J35" s="66">
        <f t="shared" si="13"/>
        <v>0</v>
      </c>
      <c r="K35" s="66">
        <f t="shared" si="14"/>
        <v>0</v>
      </c>
      <c r="L35" s="66">
        <f t="shared" si="15"/>
        <v>0</v>
      </c>
      <c r="M35" s="66">
        <f t="shared" si="16"/>
        <v>0</v>
      </c>
      <c r="N35" s="66">
        <f t="shared" si="17"/>
        <v>0</v>
      </c>
      <c r="O35" s="66">
        <f t="shared" si="18"/>
        <v>0</v>
      </c>
      <c r="P35" s="66">
        <f t="shared" si="19"/>
        <v>0</v>
      </c>
      <c r="Q35" s="66">
        <f t="shared" si="20"/>
        <v>0</v>
      </c>
      <c r="R35" s="66">
        <f t="shared" si="21"/>
        <v>0</v>
      </c>
      <c r="S35" s="66">
        <f t="shared" si="22"/>
        <v>0</v>
      </c>
      <c r="T35" s="66">
        <f t="shared" si="23"/>
        <v>0</v>
      </c>
      <c r="V35" s="7" t="str">
        <v>B201000 - EXTERIOR WALLS</v>
      </c>
      <c r="W35" s="16" t="str">
        <v>27-7.01</v>
      </c>
      <c r="X35" s="96">
        <v>1</v>
      </c>
      <c r="Y35" s="69">
        <v>5000</v>
      </c>
      <c r="Z35" s="69" t="str">
        <v xml:space="preserve"> -</v>
      </c>
      <c r="AA35" s="69" t="str">
        <v xml:space="preserve"> -</v>
      </c>
      <c r="AB35" s="69" t="str">
        <v xml:space="preserve"> -</v>
      </c>
      <c r="AC35" s="69" t="str">
        <v xml:space="preserve"> -</v>
      </c>
      <c r="AD35" s="69" t="str">
        <v xml:space="preserve"> -</v>
      </c>
      <c r="AE35" s="69" t="str">
        <v xml:space="preserve"> -</v>
      </c>
      <c r="AF35" s="69" t="str">
        <v xml:space="preserve"> -</v>
      </c>
      <c r="AG35" s="69" t="str">
        <v xml:space="preserve"> -</v>
      </c>
      <c r="AH35" s="69" t="str">
        <v xml:space="preserve"> -</v>
      </c>
      <c r="AI35" s="69" t="str">
        <v xml:space="preserve"> -</v>
      </c>
      <c r="AJ35" t="str">
        <v xml:space="preserve"> -</v>
      </c>
      <c r="AK35" s="99" t="str">
        <v>B201000 - EXTERIOR WALLS</v>
      </c>
      <c r="AL35" t="str">
        <v xml:space="preserve"> -</v>
      </c>
      <c r="AM35" t="str">
        <v xml:space="preserve"> -</v>
      </c>
      <c r="AN35" t="str">
        <v xml:space="preserve"> -</v>
      </c>
      <c r="AO35" t="str">
        <v xml:space="preserve"> -</v>
      </c>
      <c r="AP35" t="str">
        <v xml:space="preserve"> -</v>
      </c>
      <c r="AQ35" t="str">
        <v xml:space="preserve"> -</v>
      </c>
      <c r="AR35" t="str">
        <v xml:space="preserve"> -</v>
      </c>
      <c r="AS35" t="str">
        <v xml:space="preserve"> -</v>
      </c>
      <c r="AT35" t="str">
        <v xml:space="preserve"> -</v>
      </c>
      <c r="AU35" t="str">
        <v xml:space="preserve"> -</v>
      </c>
      <c r="AV35" t="str">
        <v xml:space="preserve"> -</v>
      </c>
      <c r="AW35" s="100" t="str">
        <v xml:space="preserve"> -</v>
      </c>
      <c r="AX35" t="str">
        <v>27-7</v>
      </c>
      <c r="AY35" s="7">
        <f t="shared" si="24"/>
        <v>1</v>
      </c>
      <c r="AZ35" s="7">
        <f t="shared" si="24"/>
        <v>0</v>
      </c>
      <c r="BA35" s="7">
        <f t="shared" si="24"/>
        <v>0</v>
      </c>
      <c r="BB35" s="7">
        <f t="shared" si="24"/>
        <v>0</v>
      </c>
      <c r="BC35" s="7">
        <f t="shared" si="24"/>
        <v>0</v>
      </c>
      <c r="BD35" s="7">
        <f t="shared" si="24"/>
        <v>0</v>
      </c>
      <c r="BE35" s="7">
        <f t="shared" si="24"/>
        <v>0</v>
      </c>
      <c r="BF35" s="7">
        <f t="shared" si="24"/>
        <v>0</v>
      </c>
      <c r="BG35" s="7">
        <f t="shared" si="24"/>
        <v>0</v>
      </c>
      <c r="BH35" s="7">
        <f t="shared" si="24"/>
        <v>0</v>
      </c>
      <c r="BI35" s="7">
        <f t="shared" si="24"/>
        <v>0</v>
      </c>
      <c r="BJ35" s="7">
        <f t="shared" si="24"/>
        <v>0</v>
      </c>
    </row>
    <row r="36" spans="2:62" x14ac:dyDescent="0.4">
      <c r="B36" s="13" t="str">
        <v>B202000 - EXTERIOR WINDOWS</v>
      </c>
      <c r="C36" s="7"/>
      <c r="D36" s="7"/>
      <c r="E36" s="7"/>
      <c r="F36" s="7"/>
      <c r="G36" s="7"/>
      <c r="H36" s="14">
        <f>IF(INDEX(Master_Table[Condition Rating],MATCH($AX36,Master_Table[Building-System],0))=0,"-",INDEX(Master_Table[Condition Rating],MATCH($AX36,Master_Table[Building-System],0)))</f>
        <v>4</v>
      </c>
      <c r="I36" s="67">
        <f t="shared" si="12"/>
        <v>0</v>
      </c>
      <c r="J36" s="67">
        <f t="shared" si="13"/>
        <v>0</v>
      </c>
      <c r="K36" s="67">
        <f t="shared" si="14"/>
        <v>0</v>
      </c>
      <c r="L36" s="67">
        <f t="shared" si="15"/>
        <v>0</v>
      </c>
      <c r="M36" s="67">
        <f t="shared" si="16"/>
        <v>0</v>
      </c>
      <c r="N36" s="67">
        <f t="shared" si="17"/>
        <v>0</v>
      </c>
      <c r="O36" s="67">
        <f t="shared" si="18"/>
        <v>0</v>
      </c>
      <c r="P36" s="67">
        <f t="shared" si="19"/>
        <v>0</v>
      </c>
      <c r="Q36" s="67">
        <f t="shared" si="20"/>
        <v>0</v>
      </c>
      <c r="R36" s="67">
        <f t="shared" si="21"/>
        <v>0</v>
      </c>
      <c r="S36" s="67">
        <f t="shared" si="22"/>
        <v>0</v>
      </c>
      <c r="T36" s="67">
        <f t="shared" si="23"/>
        <v>0</v>
      </c>
      <c r="V36" s="7" t="str">
        <v>B201000 - EXTERIOR WALLS</v>
      </c>
      <c r="W36" s="16" t="str">
        <v>27-7</v>
      </c>
      <c r="X36" s="96">
        <v>47291</v>
      </c>
      <c r="Y36" s="69" t="str">
        <v xml:space="preserve"> -</v>
      </c>
      <c r="Z36" s="69" t="str">
        <v xml:space="preserve"> -</v>
      </c>
      <c r="AA36" s="69" t="str">
        <v xml:space="preserve"> -</v>
      </c>
      <c r="AB36" s="69" t="str">
        <v xml:space="preserve"> -</v>
      </c>
      <c r="AC36" s="69" t="str">
        <v xml:space="preserve"> -</v>
      </c>
      <c r="AD36" s="69" t="str">
        <v xml:space="preserve"> -</v>
      </c>
      <c r="AE36" s="69" t="str">
        <v xml:space="preserve"> -</v>
      </c>
      <c r="AF36" s="69" t="str">
        <v xml:space="preserve"> -</v>
      </c>
      <c r="AG36" s="69" t="str">
        <v xml:space="preserve"> -</v>
      </c>
      <c r="AH36" s="69" t="str">
        <v xml:space="preserve"> -</v>
      </c>
      <c r="AI36" s="69" t="str">
        <v xml:space="preserve"> -</v>
      </c>
      <c r="AJ36" t="str">
        <v xml:space="preserve"> -</v>
      </c>
      <c r="AK36" s="99" t="str">
        <v>B202000 - EXTERIOR WINDOWS</v>
      </c>
      <c r="AL36" t="str">
        <v xml:space="preserve"> -</v>
      </c>
      <c r="AM36" t="str">
        <v xml:space="preserve"> -</v>
      </c>
      <c r="AN36" t="str">
        <v xml:space="preserve"> -</v>
      </c>
      <c r="AO36" t="str">
        <v xml:space="preserve"> -</v>
      </c>
      <c r="AP36" t="str">
        <v xml:space="preserve"> -</v>
      </c>
      <c r="AQ36" t="str">
        <v xml:space="preserve"> -</v>
      </c>
      <c r="AR36" t="str">
        <v xml:space="preserve"> -</v>
      </c>
      <c r="AS36" t="str">
        <v xml:space="preserve"> -</v>
      </c>
      <c r="AT36" t="str">
        <v xml:space="preserve"> -</v>
      </c>
      <c r="AU36" t="str">
        <v xml:space="preserve"> -</v>
      </c>
      <c r="AV36" t="str">
        <v xml:space="preserve"> -</v>
      </c>
      <c r="AW36" s="100" t="str">
        <v xml:space="preserve"> -</v>
      </c>
      <c r="AX36" t="str">
        <v>27-8</v>
      </c>
      <c r="AY36" s="7">
        <f t="shared" si="24"/>
        <v>0</v>
      </c>
      <c r="AZ36" s="7">
        <f t="shared" si="24"/>
        <v>0</v>
      </c>
      <c r="BA36" s="7">
        <f t="shared" si="24"/>
        <v>0</v>
      </c>
      <c r="BB36" s="7">
        <f t="shared" si="24"/>
        <v>0</v>
      </c>
      <c r="BC36" s="7">
        <f t="shared" si="24"/>
        <v>0</v>
      </c>
      <c r="BD36" s="7">
        <f t="shared" si="24"/>
        <v>0</v>
      </c>
      <c r="BE36" s="7">
        <f t="shared" si="24"/>
        <v>0</v>
      </c>
      <c r="BF36" s="7">
        <f t="shared" si="24"/>
        <v>0</v>
      </c>
      <c r="BG36" s="7">
        <f t="shared" si="24"/>
        <v>0</v>
      </c>
      <c r="BH36" s="7">
        <f t="shared" si="24"/>
        <v>0</v>
      </c>
      <c r="BI36" s="7">
        <f t="shared" si="24"/>
        <v>0</v>
      </c>
      <c r="BJ36" s="7">
        <f t="shared" si="24"/>
        <v>0</v>
      </c>
    </row>
    <row r="37" spans="2:62" x14ac:dyDescent="0.4">
      <c r="B37" s="17" t="str">
        <v>B203000 - EXTERIOR DOORS</v>
      </c>
      <c r="C37" s="19"/>
      <c r="D37" s="19"/>
      <c r="E37" s="19"/>
      <c r="F37" s="19"/>
      <c r="G37" s="19"/>
      <c r="H37" s="18">
        <f>IF(INDEX(Master_Table[Condition Rating],MATCH($AX37,Master_Table[Building-System],0))=0,"-",INDEX(Master_Table[Condition Rating],MATCH($AX37,Master_Table[Building-System],0)))</f>
        <v>3</v>
      </c>
      <c r="I37" s="66">
        <f t="shared" si="12"/>
        <v>0</v>
      </c>
      <c r="J37" s="66">
        <f t="shared" si="13"/>
        <v>0</v>
      </c>
      <c r="K37" s="66">
        <f t="shared" si="14"/>
        <v>48246.26</v>
      </c>
      <c r="L37" s="66">
        <f t="shared" si="15"/>
        <v>0</v>
      </c>
      <c r="M37" s="66">
        <f t="shared" si="16"/>
        <v>0</v>
      </c>
      <c r="N37" s="66">
        <f t="shared" si="17"/>
        <v>0</v>
      </c>
      <c r="O37" s="66">
        <f t="shared" si="18"/>
        <v>0</v>
      </c>
      <c r="P37" s="66">
        <f t="shared" si="19"/>
        <v>0</v>
      </c>
      <c r="Q37" s="66">
        <f t="shared" si="20"/>
        <v>0</v>
      </c>
      <c r="R37" s="66">
        <f t="shared" si="21"/>
        <v>0</v>
      </c>
      <c r="S37" s="66">
        <f t="shared" si="22"/>
        <v>0</v>
      </c>
      <c r="T37" s="66">
        <f t="shared" si="23"/>
        <v>0</v>
      </c>
      <c r="V37" s="7" t="str">
        <v>B202000 - EXTERIOR WINDOWS</v>
      </c>
      <c r="W37" s="16" t="str">
        <v>27-8</v>
      </c>
      <c r="X37" s="96">
        <v>47291</v>
      </c>
      <c r="Y37" s="69" t="str">
        <v xml:space="preserve"> -</v>
      </c>
      <c r="Z37" s="69" t="str">
        <v xml:space="preserve"> -</v>
      </c>
      <c r="AA37" s="69" t="str">
        <v xml:space="preserve"> -</v>
      </c>
      <c r="AB37" s="69" t="str">
        <v xml:space="preserve"> -</v>
      </c>
      <c r="AC37" s="69" t="str">
        <v xml:space="preserve"> -</v>
      </c>
      <c r="AD37" s="69" t="str">
        <v xml:space="preserve"> -</v>
      </c>
      <c r="AE37" s="69" t="str">
        <v xml:space="preserve"> -</v>
      </c>
      <c r="AF37" s="69" t="str">
        <v xml:space="preserve"> -</v>
      </c>
      <c r="AG37" s="69" t="str">
        <v xml:space="preserve"> -</v>
      </c>
      <c r="AH37" s="69" t="str">
        <v xml:space="preserve"> -</v>
      </c>
      <c r="AI37" s="69" t="str">
        <v xml:space="preserve"> -</v>
      </c>
      <c r="AJ37" t="str">
        <v xml:space="preserve"> -</v>
      </c>
      <c r="AK37" s="99" t="str">
        <v>B203000 - EXTERIOR DOORS</v>
      </c>
      <c r="AL37" t="str">
        <v xml:space="preserve"> -</v>
      </c>
      <c r="AM37" t="str">
        <v xml:space="preserve"> -</v>
      </c>
      <c r="AN37">
        <v>48246.26</v>
      </c>
      <c r="AO37" t="str">
        <v xml:space="preserve"> -</v>
      </c>
      <c r="AP37" t="str">
        <v xml:space="preserve"> -</v>
      </c>
      <c r="AQ37" t="str">
        <v xml:space="preserve"> -</v>
      </c>
      <c r="AR37" t="str">
        <v xml:space="preserve"> -</v>
      </c>
      <c r="AS37" t="str">
        <v xml:space="preserve"> -</v>
      </c>
      <c r="AT37" t="str">
        <v xml:space="preserve"> -</v>
      </c>
      <c r="AU37" t="str">
        <v xml:space="preserve"> -</v>
      </c>
      <c r="AV37" t="str">
        <v xml:space="preserve"> -</v>
      </c>
      <c r="AW37" s="100" t="str">
        <v xml:space="preserve"> -</v>
      </c>
      <c r="AX37" t="str">
        <v>27-9</v>
      </c>
      <c r="AY37" s="7">
        <f t="shared" si="24"/>
        <v>0</v>
      </c>
      <c r="AZ37" s="7">
        <f t="shared" si="24"/>
        <v>0</v>
      </c>
      <c r="BA37" s="7">
        <f t="shared" si="24"/>
        <v>0</v>
      </c>
      <c r="BB37" s="7">
        <f t="shared" si="24"/>
        <v>0</v>
      </c>
      <c r="BC37" s="7">
        <f t="shared" si="24"/>
        <v>0</v>
      </c>
      <c r="BD37" s="7">
        <f t="shared" si="24"/>
        <v>0</v>
      </c>
      <c r="BE37" s="7">
        <f t="shared" si="24"/>
        <v>0</v>
      </c>
      <c r="BF37" s="7">
        <f t="shared" si="24"/>
        <v>0</v>
      </c>
      <c r="BG37" s="7">
        <f t="shared" si="24"/>
        <v>0</v>
      </c>
      <c r="BH37" s="7">
        <f t="shared" si="24"/>
        <v>0</v>
      </c>
      <c r="BI37" s="7">
        <f t="shared" si="24"/>
        <v>0</v>
      </c>
      <c r="BJ37" s="7">
        <f t="shared" si="24"/>
        <v>0</v>
      </c>
    </row>
    <row r="38" spans="2:62" x14ac:dyDescent="0.4">
      <c r="B38" s="13" t="str">
        <v>B301000 - ROOF COVERINGS</v>
      </c>
      <c r="C38" s="7"/>
      <c r="D38" s="7"/>
      <c r="E38" s="7"/>
      <c r="F38" s="7"/>
      <c r="G38" s="7"/>
      <c r="H38" s="14">
        <f>IF(INDEX(Master_Table[Condition Rating],MATCH($AX38,Master_Table[Building-System],0))=0,"-",INDEX(Master_Table[Condition Rating],MATCH($AX38,Master_Table[Building-System],0)))</f>
        <v>3</v>
      </c>
      <c r="I38" s="67">
        <f t="shared" si="12"/>
        <v>400000</v>
      </c>
      <c r="J38" s="67">
        <f t="shared" si="13"/>
        <v>0</v>
      </c>
      <c r="K38" s="67">
        <f t="shared" si="14"/>
        <v>0</v>
      </c>
      <c r="L38" s="67">
        <f t="shared" si="15"/>
        <v>0</v>
      </c>
      <c r="M38" s="67">
        <f t="shared" si="16"/>
        <v>0</v>
      </c>
      <c r="N38" s="67">
        <f t="shared" si="17"/>
        <v>0</v>
      </c>
      <c r="O38" s="67">
        <f t="shared" si="18"/>
        <v>0</v>
      </c>
      <c r="P38" s="67">
        <f t="shared" si="19"/>
        <v>435723.68</v>
      </c>
      <c r="Q38" s="67">
        <f t="shared" si="20"/>
        <v>0</v>
      </c>
      <c r="R38" s="67">
        <f t="shared" si="21"/>
        <v>0</v>
      </c>
      <c r="S38" s="67">
        <f t="shared" si="22"/>
        <v>0</v>
      </c>
      <c r="T38" s="67">
        <f t="shared" si="23"/>
        <v>0</v>
      </c>
      <c r="V38" s="7" t="str">
        <v>B203000 - EXTERIOR DOORS</v>
      </c>
      <c r="W38" s="16" t="str">
        <v>27-9</v>
      </c>
      <c r="X38" s="96">
        <v>47291</v>
      </c>
      <c r="Y38" s="69" t="str">
        <v xml:space="preserve"> -</v>
      </c>
      <c r="Z38" s="69" t="str">
        <v xml:space="preserve"> -</v>
      </c>
      <c r="AA38" s="69">
        <v>48246.26</v>
      </c>
      <c r="AB38" s="69" t="str">
        <v xml:space="preserve"> -</v>
      </c>
      <c r="AC38" s="69" t="str">
        <v xml:space="preserve"> -</v>
      </c>
      <c r="AD38" s="69" t="str">
        <v xml:space="preserve"> -</v>
      </c>
      <c r="AE38" s="69" t="str">
        <v xml:space="preserve"> -</v>
      </c>
      <c r="AF38" s="69" t="str">
        <v xml:space="preserve"> -</v>
      </c>
      <c r="AG38" s="69" t="str">
        <v xml:space="preserve"> -</v>
      </c>
      <c r="AH38" s="69" t="str">
        <v xml:space="preserve"> -</v>
      </c>
      <c r="AI38" s="69" t="str">
        <v xml:space="preserve"> -</v>
      </c>
      <c r="AJ38" t="str">
        <v xml:space="preserve"> -</v>
      </c>
      <c r="AK38" s="99" t="str">
        <v>B301000 - ROOF COVERINGS</v>
      </c>
      <c r="AL38" t="str">
        <v xml:space="preserve"> -</v>
      </c>
      <c r="AM38" t="str">
        <v xml:space="preserve"> -</v>
      </c>
      <c r="AN38" t="str">
        <v xml:space="preserve"> -</v>
      </c>
      <c r="AO38" t="str">
        <v xml:space="preserve"> -</v>
      </c>
      <c r="AP38" t="str">
        <v xml:space="preserve"> -</v>
      </c>
      <c r="AQ38" t="str">
        <v xml:space="preserve"> -</v>
      </c>
      <c r="AR38" t="str">
        <v xml:space="preserve"> -</v>
      </c>
      <c r="AS38">
        <v>435723.68</v>
      </c>
      <c r="AT38" t="str">
        <v xml:space="preserve"> -</v>
      </c>
      <c r="AU38" t="str">
        <v xml:space="preserve"> -</v>
      </c>
      <c r="AV38" t="str">
        <v xml:space="preserve"> -</v>
      </c>
      <c r="AW38" s="100" t="str">
        <v xml:space="preserve"> -</v>
      </c>
      <c r="AX38" t="str">
        <v>27-10</v>
      </c>
      <c r="AY38" s="7">
        <f t="shared" si="24"/>
        <v>1</v>
      </c>
      <c r="AZ38" s="7">
        <f t="shared" si="24"/>
        <v>0</v>
      </c>
      <c r="BA38" s="7">
        <f t="shared" si="24"/>
        <v>0</v>
      </c>
      <c r="BB38" s="7">
        <f t="shared" si="24"/>
        <v>0</v>
      </c>
      <c r="BC38" s="7">
        <f t="shared" si="24"/>
        <v>0</v>
      </c>
      <c r="BD38" s="7">
        <f t="shared" si="24"/>
        <v>0</v>
      </c>
      <c r="BE38" s="7">
        <f t="shared" si="24"/>
        <v>0</v>
      </c>
      <c r="BF38" s="7">
        <f t="shared" si="24"/>
        <v>0</v>
      </c>
      <c r="BG38" s="7">
        <f t="shared" si="24"/>
        <v>0</v>
      </c>
      <c r="BH38" s="7">
        <f t="shared" si="24"/>
        <v>0</v>
      </c>
      <c r="BI38" s="7">
        <f t="shared" si="24"/>
        <v>0</v>
      </c>
      <c r="BJ38" s="7">
        <f t="shared" si="24"/>
        <v>0</v>
      </c>
    </row>
    <row r="39" spans="2:62" x14ac:dyDescent="0.4">
      <c r="B39" s="17" t="str">
        <v>C101000 - PARTITIONS</v>
      </c>
      <c r="C39" s="19"/>
      <c r="D39" s="19"/>
      <c r="E39" s="19"/>
      <c r="F39" s="19"/>
      <c r="G39" s="19"/>
      <c r="H39" s="18">
        <f>IF(INDEX(Master_Table[Condition Rating],MATCH($AX39,Master_Table[Building-System],0))=0,"-",INDEX(Master_Table[Condition Rating],MATCH($AX39,Master_Table[Building-System],0)))</f>
        <v>5</v>
      </c>
      <c r="I39" s="66">
        <f t="shared" si="12"/>
        <v>0</v>
      </c>
      <c r="J39" s="66">
        <f t="shared" si="13"/>
        <v>0</v>
      </c>
      <c r="K39" s="66">
        <f t="shared" si="14"/>
        <v>0</v>
      </c>
      <c r="L39" s="66">
        <f t="shared" si="15"/>
        <v>0</v>
      </c>
      <c r="M39" s="66">
        <f t="shared" si="16"/>
        <v>0</v>
      </c>
      <c r="N39" s="66">
        <f t="shared" si="17"/>
        <v>0</v>
      </c>
      <c r="O39" s="66">
        <f t="shared" si="18"/>
        <v>0</v>
      </c>
      <c r="P39" s="66">
        <f t="shared" si="19"/>
        <v>0</v>
      </c>
      <c r="Q39" s="66">
        <f t="shared" si="20"/>
        <v>0</v>
      </c>
      <c r="R39" s="66">
        <f t="shared" si="21"/>
        <v>0</v>
      </c>
      <c r="S39" s="66">
        <f t="shared" si="22"/>
        <v>0</v>
      </c>
      <c r="T39" s="66">
        <f t="shared" si="23"/>
        <v>0</v>
      </c>
      <c r="V39" s="7" t="str">
        <v>B301000 - ROOF COVERINGS</v>
      </c>
      <c r="W39" s="16" t="str">
        <v>27-10.01</v>
      </c>
      <c r="X39" s="96">
        <v>1</v>
      </c>
      <c r="Y39" s="69">
        <v>400000</v>
      </c>
      <c r="Z39" s="69" t="str">
        <v xml:space="preserve"> -</v>
      </c>
      <c r="AA39" s="69" t="str">
        <v xml:space="preserve"> -</v>
      </c>
      <c r="AB39" s="69" t="str">
        <v xml:space="preserve"> -</v>
      </c>
      <c r="AC39" s="69" t="str">
        <v xml:space="preserve"> -</v>
      </c>
      <c r="AD39" s="69" t="str">
        <v xml:space="preserve"> -</v>
      </c>
      <c r="AE39" s="69" t="str">
        <v xml:space="preserve"> -</v>
      </c>
      <c r="AF39" s="69" t="str">
        <v xml:space="preserve"> -</v>
      </c>
      <c r="AG39" s="69" t="str">
        <v xml:space="preserve"> -</v>
      </c>
      <c r="AH39" s="69" t="str">
        <v xml:space="preserve"> -</v>
      </c>
      <c r="AI39" s="69" t="str">
        <v xml:space="preserve"> -</v>
      </c>
      <c r="AJ39" t="str">
        <v xml:space="preserve"> -</v>
      </c>
      <c r="AK39" s="99" t="str">
        <v>C101000 - PARTITIONS</v>
      </c>
      <c r="AL39" t="str">
        <v xml:space="preserve"> -</v>
      </c>
      <c r="AM39" t="str">
        <v xml:space="preserve"> -</v>
      </c>
      <c r="AN39" t="str">
        <v xml:space="preserve"> -</v>
      </c>
      <c r="AO39" t="str">
        <v xml:space="preserve"> -</v>
      </c>
      <c r="AP39" t="str">
        <v xml:space="preserve"> -</v>
      </c>
      <c r="AQ39" t="str">
        <v xml:space="preserve"> -</v>
      </c>
      <c r="AR39" t="str">
        <v xml:space="preserve"> -</v>
      </c>
      <c r="AS39" t="str">
        <v xml:space="preserve"> -</v>
      </c>
      <c r="AT39" t="str">
        <v xml:space="preserve"> -</v>
      </c>
      <c r="AU39" t="str">
        <v xml:space="preserve"> -</v>
      </c>
      <c r="AV39" t="str">
        <v xml:space="preserve"> -</v>
      </c>
      <c r="AW39" s="100" t="str">
        <v xml:space="preserve"> -</v>
      </c>
      <c r="AX39" t="str">
        <v>27-11</v>
      </c>
      <c r="AY39" s="7">
        <f t="shared" si="24"/>
        <v>0</v>
      </c>
      <c r="AZ39" s="7">
        <f t="shared" si="24"/>
        <v>0</v>
      </c>
      <c r="BA39" s="7">
        <f t="shared" si="24"/>
        <v>0</v>
      </c>
      <c r="BB39" s="7">
        <f t="shared" si="24"/>
        <v>0</v>
      </c>
      <c r="BC39" s="7">
        <f t="shared" si="24"/>
        <v>0</v>
      </c>
      <c r="BD39" s="7">
        <f t="shared" si="24"/>
        <v>0</v>
      </c>
      <c r="BE39" s="7">
        <f t="shared" si="24"/>
        <v>0</v>
      </c>
      <c r="BF39" s="7">
        <f t="shared" si="24"/>
        <v>0</v>
      </c>
      <c r="BG39" s="7">
        <f t="shared" si="24"/>
        <v>0</v>
      </c>
      <c r="BH39" s="7">
        <f t="shared" si="24"/>
        <v>0</v>
      </c>
      <c r="BI39" s="7">
        <f t="shared" si="24"/>
        <v>0</v>
      </c>
      <c r="BJ39" s="7">
        <f t="shared" si="24"/>
        <v>0</v>
      </c>
    </row>
    <row r="40" spans="2:62" x14ac:dyDescent="0.4">
      <c r="B40" s="13" t="str">
        <v>C102000 - INTERIOR DOORS</v>
      </c>
      <c r="C40" s="7"/>
      <c r="D40" s="7"/>
      <c r="E40" s="7"/>
      <c r="F40" s="7"/>
      <c r="G40" s="7"/>
      <c r="H40" s="14">
        <f>IF(INDEX(Master_Table[Condition Rating],MATCH($AX40,Master_Table[Building-System],0))=0,"-",INDEX(Master_Table[Condition Rating],MATCH($AX40,Master_Table[Building-System],0)))</f>
        <v>4</v>
      </c>
      <c r="I40" s="67">
        <f t="shared" si="12"/>
        <v>0</v>
      </c>
      <c r="J40" s="67">
        <f t="shared" si="13"/>
        <v>0</v>
      </c>
      <c r="K40" s="67">
        <f t="shared" si="14"/>
        <v>0</v>
      </c>
      <c r="L40" s="67">
        <f t="shared" si="15"/>
        <v>0</v>
      </c>
      <c r="M40" s="67">
        <f t="shared" si="16"/>
        <v>0</v>
      </c>
      <c r="N40" s="67">
        <f t="shared" si="17"/>
        <v>0</v>
      </c>
      <c r="O40" s="67">
        <f t="shared" si="18"/>
        <v>0</v>
      </c>
      <c r="P40" s="67">
        <f t="shared" si="19"/>
        <v>0</v>
      </c>
      <c r="Q40" s="67">
        <f t="shared" si="20"/>
        <v>0</v>
      </c>
      <c r="R40" s="67">
        <f t="shared" si="21"/>
        <v>0</v>
      </c>
      <c r="S40" s="67">
        <f t="shared" si="22"/>
        <v>0</v>
      </c>
      <c r="T40" s="67">
        <f t="shared" si="23"/>
        <v>0</v>
      </c>
      <c r="V40" s="7" t="str">
        <v>B301000 - ROOF COVERINGS</v>
      </c>
      <c r="W40" s="16" t="str">
        <v>27-10</v>
      </c>
      <c r="X40" s="96">
        <v>21400</v>
      </c>
      <c r="Y40" s="69" t="str">
        <v xml:space="preserve"> -</v>
      </c>
      <c r="Z40" s="69" t="str">
        <v xml:space="preserve"> -</v>
      </c>
      <c r="AA40" s="69" t="str">
        <v xml:space="preserve"> -</v>
      </c>
      <c r="AB40" s="69" t="str">
        <v xml:space="preserve"> -</v>
      </c>
      <c r="AC40" s="69" t="str">
        <v xml:space="preserve"> -</v>
      </c>
      <c r="AD40" s="69" t="str">
        <v xml:space="preserve"> -</v>
      </c>
      <c r="AE40" s="69" t="str">
        <v xml:space="preserve"> -</v>
      </c>
      <c r="AF40" s="69">
        <v>435723.68</v>
      </c>
      <c r="AG40" s="69" t="str">
        <v xml:space="preserve"> -</v>
      </c>
      <c r="AH40" s="69" t="str">
        <v xml:space="preserve"> -</v>
      </c>
      <c r="AI40" s="69" t="str">
        <v xml:space="preserve"> -</v>
      </c>
      <c r="AJ40" t="str">
        <v xml:space="preserve"> -</v>
      </c>
      <c r="AK40" s="99" t="str">
        <v>C102000 - INTERIOR DOORS</v>
      </c>
      <c r="AL40" t="str">
        <v xml:space="preserve"> -</v>
      </c>
      <c r="AM40" t="str">
        <v xml:space="preserve"> -</v>
      </c>
      <c r="AN40" t="str">
        <v xml:space="preserve"> -</v>
      </c>
      <c r="AO40" t="str">
        <v xml:space="preserve"> -</v>
      </c>
      <c r="AP40" t="str">
        <v xml:space="preserve"> -</v>
      </c>
      <c r="AQ40" t="str">
        <v xml:space="preserve"> -</v>
      </c>
      <c r="AR40" t="str">
        <v xml:space="preserve"> -</v>
      </c>
      <c r="AS40" t="str">
        <v xml:space="preserve"> -</v>
      </c>
      <c r="AT40" t="str">
        <v xml:space="preserve"> -</v>
      </c>
      <c r="AU40" t="str">
        <v xml:space="preserve"> -</v>
      </c>
      <c r="AV40" t="str">
        <v xml:space="preserve"> -</v>
      </c>
      <c r="AW40" s="100" t="str">
        <v xml:space="preserve"> -</v>
      </c>
      <c r="AX40" t="str">
        <v>27-12</v>
      </c>
      <c r="AY40" s="7">
        <f t="shared" si="24"/>
        <v>0</v>
      </c>
      <c r="AZ40" s="7">
        <f t="shared" si="24"/>
        <v>0</v>
      </c>
      <c r="BA40" s="7">
        <f t="shared" si="24"/>
        <v>0</v>
      </c>
      <c r="BB40" s="7">
        <f t="shared" si="24"/>
        <v>0</v>
      </c>
      <c r="BC40" s="7">
        <f t="shared" si="24"/>
        <v>0</v>
      </c>
      <c r="BD40" s="7">
        <f t="shared" si="24"/>
        <v>0</v>
      </c>
      <c r="BE40" s="7">
        <f t="shared" si="24"/>
        <v>0</v>
      </c>
      <c r="BF40" s="7">
        <f t="shared" si="24"/>
        <v>0</v>
      </c>
      <c r="BG40" s="7">
        <f t="shared" si="24"/>
        <v>0</v>
      </c>
      <c r="BH40" s="7">
        <f t="shared" si="24"/>
        <v>0</v>
      </c>
      <c r="BI40" s="7">
        <f t="shared" si="24"/>
        <v>0</v>
      </c>
      <c r="BJ40" s="7">
        <f t="shared" si="24"/>
        <v>0</v>
      </c>
    </row>
    <row r="41" spans="2:62" x14ac:dyDescent="0.4">
      <c r="B41" s="17" t="str">
        <v>C103000 - FITTINGS</v>
      </c>
      <c r="C41" s="19"/>
      <c r="D41" s="19"/>
      <c r="E41" s="19"/>
      <c r="F41" s="19"/>
      <c r="G41" s="19"/>
      <c r="H41" s="18">
        <f>IF(INDEX(Master_Table[Condition Rating],MATCH($AX41,Master_Table[Building-System],0))=0,"-",INDEX(Master_Table[Condition Rating],MATCH($AX41,Master_Table[Building-System],0)))</f>
        <v>4</v>
      </c>
      <c r="I41" s="66">
        <f t="shared" si="12"/>
        <v>0</v>
      </c>
      <c r="J41" s="66">
        <f t="shared" si="13"/>
        <v>0</v>
      </c>
      <c r="K41" s="66">
        <f t="shared" si="14"/>
        <v>0</v>
      </c>
      <c r="L41" s="66">
        <f t="shared" si="15"/>
        <v>0</v>
      </c>
      <c r="M41" s="66">
        <f t="shared" si="16"/>
        <v>0</v>
      </c>
      <c r="N41" s="66">
        <f t="shared" si="17"/>
        <v>0</v>
      </c>
      <c r="O41" s="66">
        <f t="shared" si="18"/>
        <v>0</v>
      </c>
      <c r="P41" s="66">
        <f t="shared" si="19"/>
        <v>0</v>
      </c>
      <c r="Q41" s="66">
        <f t="shared" si="20"/>
        <v>0</v>
      </c>
      <c r="R41" s="66">
        <f t="shared" si="21"/>
        <v>0</v>
      </c>
      <c r="S41" s="66">
        <f t="shared" si="22"/>
        <v>0</v>
      </c>
      <c r="T41" s="66">
        <f t="shared" si="23"/>
        <v>0</v>
      </c>
      <c r="V41" s="7" t="str">
        <v>C101000 - PARTITIONS</v>
      </c>
      <c r="W41" s="16" t="str">
        <v>27-11</v>
      </c>
      <c r="X41" s="96">
        <v>47291</v>
      </c>
      <c r="Y41" s="69" t="str">
        <v xml:space="preserve"> -</v>
      </c>
      <c r="Z41" s="69" t="str">
        <v xml:space="preserve"> -</v>
      </c>
      <c r="AA41" s="69" t="str">
        <v xml:space="preserve"> -</v>
      </c>
      <c r="AB41" s="69" t="str">
        <v xml:space="preserve"> -</v>
      </c>
      <c r="AC41" s="69" t="str">
        <v xml:space="preserve"> -</v>
      </c>
      <c r="AD41" s="69" t="str">
        <v xml:space="preserve"> -</v>
      </c>
      <c r="AE41" s="69" t="str">
        <v xml:space="preserve"> -</v>
      </c>
      <c r="AF41" s="69" t="str">
        <v xml:space="preserve"> -</v>
      </c>
      <c r="AG41" s="69" t="str">
        <v xml:space="preserve"> -</v>
      </c>
      <c r="AH41" s="69" t="str">
        <v xml:space="preserve"> -</v>
      </c>
      <c r="AI41" s="69" t="str">
        <v xml:space="preserve"> -</v>
      </c>
      <c r="AJ41" t="str">
        <v xml:space="preserve"> -</v>
      </c>
      <c r="AK41" s="99" t="str">
        <v>C103000 - FITTINGS</v>
      </c>
      <c r="AL41" t="str">
        <v xml:space="preserve"> -</v>
      </c>
      <c r="AM41" t="str">
        <v xml:space="preserve"> -</v>
      </c>
      <c r="AN41" t="str">
        <v xml:space="preserve"> -</v>
      </c>
      <c r="AO41" t="str">
        <v xml:space="preserve"> -</v>
      </c>
      <c r="AP41" t="str">
        <v xml:space="preserve"> -</v>
      </c>
      <c r="AQ41" t="str">
        <v xml:space="preserve"> -</v>
      </c>
      <c r="AR41" t="str">
        <v xml:space="preserve"> -</v>
      </c>
      <c r="AS41" t="str">
        <v xml:space="preserve"> -</v>
      </c>
      <c r="AT41" t="str">
        <v xml:space="preserve"> -</v>
      </c>
      <c r="AU41" t="str">
        <v xml:space="preserve"> -</v>
      </c>
      <c r="AV41" t="str">
        <v xml:space="preserve"> -</v>
      </c>
      <c r="AW41" s="100" t="str">
        <v xml:space="preserve"> -</v>
      </c>
      <c r="AX41" t="str">
        <v>27-13</v>
      </c>
      <c r="AY41" s="7">
        <f t="shared" si="24"/>
        <v>0</v>
      </c>
      <c r="AZ41" s="7">
        <f t="shared" si="24"/>
        <v>0</v>
      </c>
      <c r="BA41" s="7">
        <f t="shared" si="24"/>
        <v>0</v>
      </c>
      <c r="BB41" s="7">
        <f t="shared" si="24"/>
        <v>0</v>
      </c>
      <c r="BC41" s="7">
        <f t="shared" si="24"/>
        <v>0</v>
      </c>
      <c r="BD41" s="7">
        <f t="shared" si="24"/>
        <v>0</v>
      </c>
      <c r="BE41" s="7">
        <f t="shared" si="24"/>
        <v>0</v>
      </c>
      <c r="BF41" s="7">
        <f t="shared" si="24"/>
        <v>0</v>
      </c>
      <c r="BG41" s="7">
        <f t="shared" si="24"/>
        <v>0</v>
      </c>
      <c r="BH41" s="7">
        <f t="shared" si="24"/>
        <v>0</v>
      </c>
      <c r="BI41" s="7">
        <f t="shared" si="24"/>
        <v>0</v>
      </c>
      <c r="BJ41" s="7">
        <f t="shared" si="24"/>
        <v>0</v>
      </c>
    </row>
    <row r="42" spans="2:62" x14ac:dyDescent="0.4">
      <c r="B42" s="13" t="str">
        <v>C201000 - STAIR CONSTRUCTION</v>
      </c>
      <c r="C42" s="7"/>
      <c r="D42" s="7"/>
      <c r="E42" s="7"/>
      <c r="F42" s="7"/>
      <c r="G42" s="7"/>
      <c r="H42" s="14">
        <f>IF(INDEX(Master_Table[Condition Rating],MATCH($AX42,Master_Table[Building-System],0))=0,"-",INDEX(Master_Table[Condition Rating],MATCH($AX42,Master_Table[Building-System],0)))</f>
        <v>5</v>
      </c>
      <c r="I42" s="67">
        <f t="shared" si="12"/>
        <v>0</v>
      </c>
      <c r="J42" s="67">
        <f t="shared" si="13"/>
        <v>0</v>
      </c>
      <c r="K42" s="67">
        <f t="shared" si="14"/>
        <v>0</v>
      </c>
      <c r="L42" s="67">
        <f t="shared" si="15"/>
        <v>0</v>
      </c>
      <c r="M42" s="67">
        <f t="shared" si="16"/>
        <v>0</v>
      </c>
      <c r="N42" s="67">
        <f t="shared" si="17"/>
        <v>0</v>
      </c>
      <c r="O42" s="67">
        <f t="shared" si="18"/>
        <v>0</v>
      </c>
      <c r="P42" s="67">
        <f t="shared" si="19"/>
        <v>0</v>
      </c>
      <c r="Q42" s="67">
        <f t="shared" si="20"/>
        <v>0</v>
      </c>
      <c r="R42" s="67">
        <f t="shared" si="21"/>
        <v>0</v>
      </c>
      <c r="S42" s="67">
        <f t="shared" si="22"/>
        <v>0</v>
      </c>
      <c r="T42" s="67">
        <f t="shared" si="23"/>
        <v>0</v>
      </c>
      <c r="V42" s="7" t="str">
        <v>C102000 - INTERIOR DOORS</v>
      </c>
      <c r="W42" s="16" t="str">
        <v>27-12</v>
      </c>
      <c r="X42" s="96">
        <v>47291</v>
      </c>
      <c r="Y42" s="69" t="str">
        <v xml:space="preserve"> -</v>
      </c>
      <c r="Z42" s="69" t="str">
        <v xml:space="preserve"> -</v>
      </c>
      <c r="AA42" s="69" t="str">
        <v xml:space="preserve"> -</v>
      </c>
      <c r="AB42" s="69" t="str">
        <v xml:space="preserve"> -</v>
      </c>
      <c r="AC42" s="69" t="str">
        <v xml:space="preserve"> -</v>
      </c>
      <c r="AD42" s="69" t="str">
        <v xml:space="preserve"> -</v>
      </c>
      <c r="AE42" s="69" t="str">
        <v xml:space="preserve"> -</v>
      </c>
      <c r="AF42" s="69" t="str">
        <v xml:space="preserve"> -</v>
      </c>
      <c r="AG42" s="69" t="str">
        <v xml:space="preserve"> -</v>
      </c>
      <c r="AH42" s="69" t="str">
        <v xml:space="preserve"> -</v>
      </c>
      <c r="AI42" s="69" t="str">
        <v xml:space="preserve"> -</v>
      </c>
      <c r="AJ42" t="str">
        <v xml:space="preserve"> -</v>
      </c>
      <c r="AK42" s="99" t="str">
        <v>C201000 - STAIR CONSTRUCTION</v>
      </c>
      <c r="AL42" t="str">
        <v xml:space="preserve"> -</v>
      </c>
      <c r="AM42" t="str">
        <v xml:space="preserve"> -</v>
      </c>
      <c r="AN42" t="str">
        <v xml:space="preserve"> -</v>
      </c>
      <c r="AO42" t="str">
        <v xml:space="preserve"> -</v>
      </c>
      <c r="AP42" t="str">
        <v xml:space="preserve"> -</v>
      </c>
      <c r="AQ42" t="str">
        <v xml:space="preserve"> -</v>
      </c>
      <c r="AR42" t="str">
        <v xml:space="preserve"> -</v>
      </c>
      <c r="AS42" t="str">
        <v xml:space="preserve"> -</v>
      </c>
      <c r="AT42" t="str">
        <v xml:space="preserve"> -</v>
      </c>
      <c r="AU42" t="str">
        <v xml:space="preserve"> -</v>
      </c>
      <c r="AV42" t="str">
        <v xml:space="preserve"> -</v>
      </c>
      <c r="AW42" s="100" t="str">
        <v xml:space="preserve"> -</v>
      </c>
      <c r="AX42" t="str">
        <v>27-14</v>
      </c>
      <c r="AY42" s="7">
        <f t="shared" si="24"/>
        <v>0</v>
      </c>
      <c r="AZ42" s="7">
        <f t="shared" si="24"/>
        <v>0</v>
      </c>
      <c r="BA42" s="7">
        <f t="shared" si="24"/>
        <v>0</v>
      </c>
      <c r="BB42" s="7">
        <f t="shared" si="24"/>
        <v>0</v>
      </c>
      <c r="BC42" s="7">
        <f t="shared" si="24"/>
        <v>0</v>
      </c>
      <c r="BD42" s="7">
        <f t="shared" si="24"/>
        <v>0</v>
      </c>
      <c r="BE42" s="7">
        <f t="shared" si="24"/>
        <v>0</v>
      </c>
      <c r="BF42" s="7">
        <f t="shared" si="24"/>
        <v>0</v>
      </c>
      <c r="BG42" s="7">
        <f t="shared" si="24"/>
        <v>0</v>
      </c>
      <c r="BH42" s="7">
        <f t="shared" si="24"/>
        <v>0</v>
      </c>
      <c r="BI42" s="7">
        <f t="shared" si="24"/>
        <v>0</v>
      </c>
      <c r="BJ42" s="7">
        <f t="shared" si="24"/>
        <v>0</v>
      </c>
    </row>
    <row r="43" spans="2:62" x14ac:dyDescent="0.4">
      <c r="B43" s="17" t="str">
        <v>C301000 - WALL FINISHES</v>
      </c>
      <c r="C43" s="19"/>
      <c r="D43" s="19"/>
      <c r="E43" s="19"/>
      <c r="F43" s="19"/>
      <c r="G43" s="19"/>
      <c r="H43" s="18">
        <f>IF(INDEX(Master_Table[Condition Rating],MATCH($AX43,Master_Table[Building-System],0))=0,"-",INDEX(Master_Table[Condition Rating],MATCH($AX43,Master_Table[Building-System],0)))</f>
        <v>4</v>
      </c>
      <c r="I43" s="66">
        <f t="shared" si="12"/>
        <v>0</v>
      </c>
      <c r="J43" s="66">
        <f t="shared" si="13"/>
        <v>209166.03</v>
      </c>
      <c r="K43" s="66">
        <f t="shared" si="14"/>
        <v>0</v>
      </c>
      <c r="L43" s="66">
        <f t="shared" si="15"/>
        <v>0</v>
      </c>
      <c r="M43" s="66">
        <f t="shared" si="16"/>
        <v>0</v>
      </c>
      <c r="N43" s="66">
        <f t="shared" si="17"/>
        <v>0</v>
      </c>
      <c r="O43" s="66">
        <f t="shared" si="18"/>
        <v>0</v>
      </c>
      <c r="P43" s="66">
        <f t="shared" si="19"/>
        <v>209166.03</v>
      </c>
      <c r="Q43" s="66">
        <f t="shared" si="20"/>
        <v>0</v>
      </c>
      <c r="R43" s="66">
        <f t="shared" si="21"/>
        <v>0</v>
      </c>
      <c r="S43" s="66">
        <f t="shared" si="22"/>
        <v>0</v>
      </c>
      <c r="T43" s="66">
        <f t="shared" si="23"/>
        <v>0</v>
      </c>
      <c r="V43" s="7" t="str">
        <v>C103000 - FITTINGS</v>
      </c>
      <c r="W43" s="16" t="str">
        <v>27-13</v>
      </c>
      <c r="X43" s="96">
        <v>47291</v>
      </c>
      <c r="Y43" s="69" t="str">
        <v xml:space="preserve"> -</v>
      </c>
      <c r="Z43" s="69" t="str">
        <v xml:space="preserve"> -</v>
      </c>
      <c r="AA43" s="69" t="str">
        <v xml:space="preserve"> -</v>
      </c>
      <c r="AB43" s="69" t="str">
        <v xml:space="preserve"> -</v>
      </c>
      <c r="AC43" s="69" t="str">
        <v xml:space="preserve"> -</v>
      </c>
      <c r="AD43" s="69" t="str">
        <v xml:space="preserve"> -</v>
      </c>
      <c r="AE43" s="69" t="str">
        <v xml:space="preserve"> -</v>
      </c>
      <c r="AF43" s="69" t="str">
        <v xml:space="preserve"> -</v>
      </c>
      <c r="AG43" s="69" t="str">
        <v xml:space="preserve"> -</v>
      </c>
      <c r="AH43" s="69" t="str">
        <v xml:space="preserve"> -</v>
      </c>
      <c r="AI43" s="69" t="str">
        <v xml:space="preserve"> -</v>
      </c>
      <c r="AJ43" t="str">
        <v xml:space="preserve"> -</v>
      </c>
      <c r="AK43" s="99" t="str">
        <v>C301000 - WALL FINISHES</v>
      </c>
      <c r="AL43" t="str">
        <v xml:space="preserve"> -</v>
      </c>
      <c r="AM43">
        <v>209166.03</v>
      </c>
      <c r="AN43" t="str">
        <v xml:space="preserve"> -</v>
      </c>
      <c r="AO43" t="str">
        <v xml:space="preserve"> -</v>
      </c>
      <c r="AP43" t="str">
        <v xml:space="preserve"> -</v>
      </c>
      <c r="AQ43" t="str">
        <v xml:space="preserve"> -</v>
      </c>
      <c r="AR43" t="str">
        <v xml:space="preserve"> -</v>
      </c>
      <c r="AS43">
        <v>209166.03</v>
      </c>
      <c r="AT43" t="str">
        <v xml:space="preserve"> -</v>
      </c>
      <c r="AU43" t="str">
        <v xml:space="preserve"> -</v>
      </c>
      <c r="AV43" t="str">
        <v xml:space="preserve"> -</v>
      </c>
      <c r="AW43" s="100" t="str">
        <v xml:space="preserve"> -</v>
      </c>
      <c r="AX43" t="str">
        <v>27-15</v>
      </c>
      <c r="AY43" s="7">
        <f t="shared" si="24"/>
        <v>0</v>
      </c>
      <c r="AZ43" s="7">
        <f t="shared" si="24"/>
        <v>0</v>
      </c>
      <c r="BA43" s="7">
        <f t="shared" si="24"/>
        <v>0</v>
      </c>
      <c r="BB43" s="7">
        <f t="shared" si="24"/>
        <v>0</v>
      </c>
      <c r="BC43" s="7">
        <f t="shared" si="24"/>
        <v>0</v>
      </c>
      <c r="BD43" s="7">
        <f t="shared" si="24"/>
        <v>0</v>
      </c>
      <c r="BE43" s="7">
        <f t="shared" si="24"/>
        <v>0</v>
      </c>
      <c r="BF43" s="7">
        <f t="shared" si="24"/>
        <v>0</v>
      </c>
      <c r="BG43" s="7">
        <f t="shared" si="24"/>
        <v>0</v>
      </c>
      <c r="BH43" s="7">
        <f t="shared" si="24"/>
        <v>0</v>
      </c>
      <c r="BI43" s="7">
        <f t="shared" si="24"/>
        <v>0</v>
      </c>
      <c r="BJ43" s="7">
        <f t="shared" si="24"/>
        <v>0</v>
      </c>
    </row>
    <row r="44" spans="2:62" x14ac:dyDescent="0.4">
      <c r="B44" s="13" t="str">
        <v>C302000 - FLOOR FINISHES</v>
      </c>
      <c r="C44" s="7"/>
      <c r="D44" s="7"/>
      <c r="E44" s="7"/>
      <c r="F44" s="7"/>
      <c r="G44" s="7"/>
      <c r="H44" s="14">
        <f>IF(INDEX(Master_Table[Condition Rating],MATCH($AX44,Master_Table[Building-System],0))=0,"-",INDEX(Master_Table[Condition Rating],MATCH($AX44,Master_Table[Building-System],0)))</f>
        <v>4</v>
      </c>
      <c r="I44" s="67">
        <f t="shared" si="12"/>
        <v>0</v>
      </c>
      <c r="J44" s="67">
        <f t="shared" si="13"/>
        <v>0</v>
      </c>
      <c r="K44" s="67">
        <f t="shared" si="14"/>
        <v>0</v>
      </c>
      <c r="L44" s="67">
        <f t="shared" si="15"/>
        <v>0</v>
      </c>
      <c r="M44" s="67">
        <f t="shared" si="16"/>
        <v>0</v>
      </c>
      <c r="N44" s="67">
        <f t="shared" si="17"/>
        <v>0</v>
      </c>
      <c r="O44" s="67">
        <f t="shared" si="18"/>
        <v>0</v>
      </c>
      <c r="P44" s="67">
        <f t="shared" si="19"/>
        <v>0</v>
      </c>
      <c r="Q44" s="67">
        <f t="shared" si="20"/>
        <v>0</v>
      </c>
      <c r="R44" s="67">
        <f t="shared" si="21"/>
        <v>0</v>
      </c>
      <c r="S44" s="67">
        <f t="shared" si="22"/>
        <v>0</v>
      </c>
      <c r="T44" s="67">
        <f t="shared" si="23"/>
        <v>0</v>
      </c>
      <c r="V44" s="7" t="str">
        <v>C201000 - STAIR CONSTRUCTION</v>
      </c>
      <c r="W44" s="16" t="str">
        <v>27-14</v>
      </c>
      <c r="X44" s="96">
        <v>47291</v>
      </c>
      <c r="Y44" s="69" t="str">
        <v xml:space="preserve"> -</v>
      </c>
      <c r="Z44" s="69" t="str">
        <v xml:space="preserve"> -</v>
      </c>
      <c r="AA44" s="69" t="str">
        <v xml:space="preserve"> -</v>
      </c>
      <c r="AB44" s="69" t="str">
        <v xml:space="preserve"> -</v>
      </c>
      <c r="AC44" s="69" t="str">
        <v xml:space="preserve"> -</v>
      </c>
      <c r="AD44" s="69" t="str">
        <v xml:space="preserve"> -</v>
      </c>
      <c r="AE44" s="69" t="str">
        <v xml:space="preserve"> -</v>
      </c>
      <c r="AF44" s="69" t="str">
        <v xml:space="preserve"> -</v>
      </c>
      <c r="AG44" s="69" t="str">
        <v xml:space="preserve"> -</v>
      </c>
      <c r="AH44" s="69" t="str">
        <v xml:space="preserve"> -</v>
      </c>
      <c r="AI44" s="69" t="str">
        <v xml:space="preserve"> -</v>
      </c>
      <c r="AJ44" t="str">
        <v xml:space="preserve"> -</v>
      </c>
      <c r="AK44" s="99" t="str">
        <v>C302000 - FLOOR FINISHES</v>
      </c>
      <c r="AL44" t="str">
        <v xml:space="preserve"> -</v>
      </c>
      <c r="AM44" t="str">
        <v xml:space="preserve"> -</v>
      </c>
      <c r="AN44" t="str">
        <v xml:space="preserve"> -</v>
      </c>
      <c r="AO44" t="str">
        <v xml:space="preserve"> -</v>
      </c>
      <c r="AP44" t="str">
        <v xml:space="preserve"> -</v>
      </c>
      <c r="AQ44" t="str">
        <v xml:space="preserve"> -</v>
      </c>
      <c r="AR44" t="str">
        <v xml:space="preserve"> -</v>
      </c>
      <c r="AS44" t="str">
        <v xml:space="preserve"> -</v>
      </c>
      <c r="AT44" t="str">
        <v xml:space="preserve"> -</v>
      </c>
      <c r="AU44" t="str">
        <v xml:space="preserve"> -</v>
      </c>
      <c r="AV44" t="str">
        <v xml:space="preserve"> -</v>
      </c>
      <c r="AW44" s="100" t="str">
        <v xml:space="preserve"> -</v>
      </c>
      <c r="AX44" t="str">
        <v>27-16</v>
      </c>
      <c r="AY44" s="7">
        <f t="shared" si="24"/>
        <v>0</v>
      </c>
      <c r="AZ44" s="7">
        <f t="shared" si="24"/>
        <v>0</v>
      </c>
      <c r="BA44" s="7">
        <f t="shared" si="24"/>
        <v>0</v>
      </c>
      <c r="BB44" s="7">
        <f t="shared" si="24"/>
        <v>0</v>
      </c>
      <c r="BC44" s="7">
        <f t="shared" si="24"/>
        <v>0</v>
      </c>
      <c r="BD44" s="7">
        <f t="shared" si="24"/>
        <v>0</v>
      </c>
      <c r="BE44" s="7">
        <f t="shared" si="24"/>
        <v>0</v>
      </c>
      <c r="BF44" s="7">
        <f t="shared" si="24"/>
        <v>0</v>
      </c>
      <c r="BG44" s="7">
        <f t="shared" si="24"/>
        <v>0</v>
      </c>
      <c r="BH44" s="7">
        <f t="shared" si="24"/>
        <v>0</v>
      </c>
      <c r="BI44" s="7">
        <f t="shared" si="24"/>
        <v>0</v>
      </c>
      <c r="BJ44" s="7">
        <f t="shared" si="24"/>
        <v>0</v>
      </c>
    </row>
    <row r="45" spans="2:62" x14ac:dyDescent="0.4">
      <c r="B45" s="17" t="str">
        <v>C303000 - CEILING FINISHES</v>
      </c>
      <c r="C45" s="19"/>
      <c r="D45" s="19"/>
      <c r="E45" s="19"/>
      <c r="F45" s="19"/>
      <c r="G45" s="19"/>
      <c r="H45" s="18">
        <f>IF(INDEX(Master_Table[Condition Rating],MATCH($AX45,Master_Table[Building-System],0))=0,"-",INDEX(Master_Table[Condition Rating],MATCH($AX45,Master_Table[Building-System],0)))</f>
        <v>2</v>
      </c>
      <c r="I45" s="66">
        <f t="shared" si="12"/>
        <v>0</v>
      </c>
      <c r="J45" s="66">
        <f t="shared" si="13"/>
        <v>690398.15</v>
      </c>
      <c r="K45" s="66">
        <f t="shared" si="14"/>
        <v>0</v>
      </c>
      <c r="L45" s="66">
        <f t="shared" si="15"/>
        <v>0</v>
      </c>
      <c r="M45" s="66">
        <f t="shared" si="16"/>
        <v>0</v>
      </c>
      <c r="N45" s="66">
        <f t="shared" si="17"/>
        <v>0</v>
      </c>
      <c r="O45" s="66">
        <f t="shared" si="18"/>
        <v>0</v>
      </c>
      <c r="P45" s="66">
        <f t="shared" si="19"/>
        <v>0</v>
      </c>
      <c r="Q45" s="66">
        <f t="shared" si="20"/>
        <v>0</v>
      </c>
      <c r="R45" s="66">
        <f t="shared" si="21"/>
        <v>0</v>
      </c>
      <c r="S45" s="66">
        <f t="shared" si="22"/>
        <v>0</v>
      </c>
      <c r="T45" s="66">
        <f t="shared" si="23"/>
        <v>0</v>
      </c>
      <c r="V45" s="7" t="str">
        <v>C301000 - WALL FINISHES</v>
      </c>
      <c r="W45" s="16" t="str">
        <v>27-15</v>
      </c>
      <c r="X45" s="96">
        <v>41191</v>
      </c>
      <c r="Y45" s="69" t="str">
        <v xml:space="preserve"> -</v>
      </c>
      <c r="Z45" s="69">
        <v>209166.03</v>
      </c>
      <c r="AA45" s="69" t="str">
        <v xml:space="preserve"> -</v>
      </c>
      <c r="AB45" s="69" t="str">
        <v xml:space="preserve"> -</v>
      </c>
      <c r="AC45" s="69" t="str">
        <v xml:space="preserve"> -</v>
      </c>
      <c r="AD45" s="69" t="str">
        <v xml:space="preserve"> -</v>
      </c>
      <c r="AE45" s="69" t="str">
        <v xml:space="preserve"> -</v>
      </c>
      <c r="AF45" s="69">
        <v>209166.03</v>
      </c>
      <c r="AG45" s="69" t="str">
        <v xml:space="preserve"> -</v>
      </c>
      <c r="AH45" s="69" t="str">
        <v xml:space="preserve"> -</v>
      </c>
      <c r="AI45" s="69" t="str">
        <v xml:space="preserve"> -</v>
      </c>
      <c r="AJ45" t="str">
        <v xml:space="preserve"> -</v>
      </c>
      <c r="AK45" s="99" t="str">
        <v>C303000 - CEILING FINISHES</v>
      </c>
      <c r="AL45" t="str">
        <v xml:space="preserve"> -</v>
      </c>
      <c r="AM45">
        <v>690398.15</v>
      </c>
      <c r="AN45" t="str">
        <v xml:space="preserve"> -</v>
      </c>
      <c r="AO45" t="str">
        <v xml:space="preserve"> -</v>
      </c>
      <c r="AP45" t="str">
        <v xml:space="preserve"> -</v>
      </c>
      <c r="AQ45" t="str">
        <v xml:space="preserve"> -</v>
      </c>
      <c r="AR45" t="str">
        <v xml:space="preserve"> -</v>
      </c>
      <c r="AS45" t="str">
        <v xml:space="preserve"> -</v>
      </c>
      <c r="AT45" t="str">
        <v xml:space="preserve"> -</v>
      </c>
      <c r="AU45" t="str">
        <v xml:space="preserve"> -</v>
      </c>
      <c r="AV45" t="str">
        <v xml:space="preserve"> -</v>
      </c>
      <c r="AW45" s="100" t="str">
        <v xml:space="preserve"> -</v>
      </c>
      <c r="AX45" t="str">
        <v>27-17</v>
      </c>
      <c r="AY45" s="7">
        <f t="shared" si="24"/>
        <v>0</v>
      </c>
      <c r="AZ45" s="7">
        <f t="shared" si="24"/>
        <v>0</v>
      </c>
      <c r="BA45" s="7">
        <f t="shared" si="24"/>
        <v>0</v>
      </c>
      <c r="BB45" s="7">
        <f t="shared" si="24"/>
        <v>0</v>
      </c>
      <c r="BC45" s="7">
        <f t="shared" si="24"/>
        <v>0</v>
      </c>
      <c r="BD45" s="7">
        <f t="shared" si="24"/>
        <v>0</v>
      </c>
      <c r="BE45" s="7">
        <f t="shared" si="24"/>
        <v>0</v>
      </c>
      <c r="BF45" s="7">
        <f t="shared" si="24"/>
        <v>0</v>
      </c>
      <c r="BG45" s="7">
        <f t="shared" si="24"/>
        <v>0</v>
      </c>
      <c r="BH45" s="7">
        <f t="shared" si="24"/>
        <v>0</v>
      </c>
      <c r="BI45" s="7">
        <f t="shared" si="24"/>
        <v>0</v>
      </c>
      <c r="BJ45" s="7">
        <f t="shared" si="24"/>
        <v>0</v>
      </c>
    </row>
    <row r="46" spans="2:62" x14ac:dyDescent="0.4">
      <c r="B46" s="13" t="str">
        <v>D101010 - ELEVATORS</v>
      </c>
      <c r="C46" s="7"/>
      <c r="D46" s="7"/>
      <c r="E46" s="7"/>
      <c r="F46" s="7"/>
      <c r="G46" s="7"/>
      <c r="H46" s="14">
        <f>IF(INDEX(Master_Table[Condition Rating],MATCH($AX46,Master_Table[Building-System],0))=0,"-",INDEX(Master_Table[Condition Rating],MATCH($AX46,Master_Table[Building-System],0)))</f>
        <v>3</v>
      </c>
      <c r="I46" s="67">
        <f t="shared" si="12"/>
        <v>0</v>
      </c>
      <c r="J46" s="67">
        <f t="shared" si="13"/>
        <v>0</v>
      </c>
      <c r="K46" s="67">
        <f t="shared" si="14"/>
        <v>0</v>
      </c>
      <c r="L46" s="67">
        <f t="shared" si="15"/>
        <v>0</v>
      </c>
      <c r="M46" s="67">
        <f t="shared" si="16"/>
        <v>0</v>
      </c>
      <c r="N46" s="67">
        <f t="shared" si="17"/>
        <v>0</v>
      </c>
      <c r="O46" s="67">
        <f t="shared" si="18"/>
        <v>0</v>
      </c>
      <c r="P46" s="67">
        <f t="shared" si="19"/>
        <v>204685.07</v>
      </c>
      <c r="Q46" s="67">
        <f t="shared" si="20"/>
        <v>0</v>
      </c>
      <c r="R46" s="67">
        <f t="shared" si="21"/>
        <v>0</v>
      </c>
      <c r="S46" s="67">
        <f t="shared" si="22"/>
        <v>0</v>
      </c>
      <c r="T46" s="67">
        <f t="shared" si="23"/>
        <v>0</v>
      </c>
      <c r="V46" s="7" t="str">
        <v>C302000 - FLOOR FINISHES</v>
      </c>
      <c r="W46" s="16" t="str">
        <v>27-16</v>
      </c>
      <c r="X46" s="96">
        <v>41191</v>
      </c>
      <c r="Y46" s="69" t="str">
        <v xml:space="preserve"> -</v>
      </c>
      <c r="Z46" s="69" t="str">
        <v xml:space="preserve"> -</v>
      </c>
      <c r="AA46" s="69" t="str">
        <v xml:space="preserve"> -</v>
      </c>
      <c r="AB46" s="69" t="str">
        <v xml:space="preserve"> -</v>
      </c>
      <c r="AC46" s="69" t="str">
        <v xml:space="preserve"> -</v>
      </c>
      <c r="AD46" s="69" t="str">
        <v xml:space="preserve"> -</v>
      </c>
      <c r="AE46" s="69" t="str">
        <v xml:space="preserve"> -</v>
      </c>
      <c r="AF46" s="69" t="str">
        <v xml:space="preserve"> -</v>
      </c>
      <c r="AG46" s="69" t="str">
        <v xml:space="preserve"> -</v>
      </c>
      <c r="AH46" s="69" t="str">
        <v xml:space="preserve"> -</v>
      </c>
      <c r="AI46" s="69" t="str">
        <v xml:space="preserve"> -</v>
      </c>
      <c r="AJ46" t="str">
        <v xml:space="preserve"> -</v>
      </c>
      <c r="AK46" s="99" t="str">
        <v>D101010 - ELEVATORS</v>
      </c>
      <c r="AL46" t="str">
        <v xml:space="preserve"> -</v>
      </c>
      <c r="AM46" t="str">
        <v xml:space="preserve"> -</v>
      </c>
      <c r="AN46" t="str">
        <v xml:space="preserve"> -</v>
      </c>
      <c r="AO46" t="str">
        <v xml:space="preserve"> -</v>
      </c>
      <c r="AP46" t="str">
        <v xml:space="preserve"> -</v>
      </c>
      <c r="AQ46" t="str">
        <v xml:space="preserve"> -</v>
      </c>
      <c r="AR46" t="str">
        <v xml:space="preserve"> -</v>
      </c>
      <c r="AS46">
        <v>204685.07</v>
      </c>
      <c r="AT46" t="str">
        <v xml:space="preserve"> -</v>
      </c>
      <c r="AU46" t="str">
        <v xml:space="preserve"> -</v>
      </c>
      <c r="AV46" t="str">
        <v xml:space="preserve"> -</v>
      </c>
      <c r="AW46" s="100" t="str">
        <v xml:space="preserve"> -</v>
      </c>
      <c r="AX46" t="str">
        <v>27-18</v>
      </c>
      <c r="AY46" s="7">
        <f t="shared" ref="AY46:BJ67" si="25">IF(I46&gt;IF(ISNUMBER(AL46),AL46,0),1,0)</f>
        <v>0</v>
      </c>
      <c r="AZ46" s="7">
        <f t="shared" si="25"/>
        <v>0</v>
      </c>
      <c r="BA46" s="7">
        <f t="shared" si="25"/>
        <v>0</v>
      </c>
      <c r="BB46" s="7">
        <f t="shared" si="25"/>
        <v>0</v>
      </c>
      <c r="BC46" s="7">
        <f t="shared" si="25"/>
        <v>0</v>
      </c>
      <c r="BD46" s="7">
        <f t="shared" si="25"/>
        <v>0</v>
      </c>
      <c r="BE46" s="7">
        <f t="shared" si="25"/>
        <v>0</v>
      </c>
      <c r="BF46" s="7">
        <f t="shared" si="25"/>
        <v>0</v>
      </c>
      <c r="BG46" s="7">
        <f t="shared" si="25"/>
        <v>0</v>
      </c>
      <c r="BH46" s="7">
        <f t="shared" si="25"/>
        <v>0</v>
      </c>
      <c r="BI46" s="7">
        <f t="shared" si="25"/>
        <v>0</v>
      </c>
      <c r="BJ46" s="7">
        <f t="shared" si="25"/>
        <v>0</v>
      </c>
    </row>
    <row r="47" spans="2:62" x14ac:dyDescent="0.4">
      <c r="B47" s="17" t="str">
        <v>D101020 - LIFTS</v>
      </c>
      <c r="C47" s="19"/>
      <c r="D47" s="19"/>
      <c r="E47" s="19"/>
      <c r="F47" s="19"/>
      <c r="G47" s="19"/>
      <c r="H47" s="18" t="str">
        <f>IF(INDEX(Master_Table[Condition Rating],MATCH($AX47,Master_Table[Building-System],0))=0,"-",INDEX(Master_Table[Condition Rating],MATCH($AX47,Master_Table[Building-System],0)))</f>
        <v>-</v>
      </c>
      <c r="I47" s="66">
        <f t="shared" si="12"/>
        <v>0</v>
      </c>
      <c r="J47" s="66">
        <f t="shared" si="13"/>
        <v>0</v>
      </c>
      <c r="K47" s="66">
        <f t="shared" si="14"/>
        <v>0</v>
      </c>
      <c r="L47" s="66">
        <f t="shared" si="15"/>
        <v>0</v>
      </c>
      <c r="M47" s="66">
        <f t="shared" si="16"/>
        <v>0</v>
      </c>
      <c r="N47" s="66">
        <f t="shared" si="17"/>
        <v>0</v>
      </c>
      <c r="O47" s="66">
        <f t="shared" si="18"/>
        <v>0</v>
      </c>
      <c r="P47" s="66">
        <f t="shared" si="19"/>
        <v>0</v>
      </c>
      <c r="Q47" s="66">
        <f t="shared" si="20"/>
        <v>0</v>
      </c>
      <c r="R47" s="66">
        <f t="shared" si="21"/>
        <v>0</v>
      </c>
      <c r="S47" s="66">
        <f t="shared" si="22"/>
        <v>0</v>
      </c>
      <c r="T47" s="66">
        <f t="shared" si="23"/>
        <v>0</v>
      </c>
      <c r="V47" s="7" t="str">
        <v>C303000 - CEILING FINISHES</v>
      </c>
      <c r="W47" s="16" t="str">
        <v>27-17</v>
      </c>
      <c r="X47" s="96">
        <v>41191</v>
      </c>
      <c r="Y47" s="69" t="str">
        <v xml:space="preserve"> -</v>
      </c>
      <c r="Z47" s="69">
        <v>690398.15</v>
      </c>
      <c r="AA47" s="69" t="str">
        <v xml:space="preserve"> -</v>
      </c>
      <c r="AB47" s="69" t="str">
        <v xml:space="preserve"> -</v>
      </c>
      <c r="AC47" s="69" t="str">
        <v xml:space="preserve"> -</v>
      </c>
      <c r="AD47" s="69" t="str">
        <v xml:space="preserve"> -</v>
      </c>
      <c r="AE47" s="69" t="str">
        <v xml:space="preserve"> -</v>
      </c>
      <c r="AF47" s="69" t="str">
        <v xml:space="preserve"> -</v>
      </c>
      <c r="AG47" s="69" t="str">
        <v xml:space="preserve"> -</v>
      </c>
      <c r="AH47" s="69" t="str">
        <v xml:space="preserve"> -</v>
      </c>
      <c r="AI47" s="69" t="str">
        <v xml:space="preserve"> -</v>
      </c>
      <c r="AJ47" t="str">
        <v xml:space="preserve"> -</v>
      </c>
      <c r="AK47" s="99" t="str">
        <v>D101020 - LIFTS</v>
      </c>
      <c r="AL47" t="str">
        <v xml:space="preserve"> -</v>
      </c>
      <c r="AM47" t="str">
        <v xml:space="preserve"> -</v>
      </c>
      <c r="AN47" t="str">
        <v xml:space="preserve"> -</v>
      </c>
      <c r="AO47" t="str">
        <v xml:space="preserve"> -</v>
      </c>
      <c r="AP47" t="str">
        <v xml:space="preserve"> -</v>
      </c>
      <c r="AQ47" t="str">
        <v xml:space="preserve"> -</v>
      </c>
      <c r="AR47" t="str">
        <v xml:space="preserve"> -</v>
      </c>
      <c r="AS47" t="str">
        <v xml:space="preserve"> -</v>
      </c>
      <c r="AT47" t="str">
        <v xml:space="preserve"> -</v>
      </c>
      <c r="AU47" t="str">
        <v xml:space="preserve"> -</v>
      </c>
      <c r="AV47" t="str">
        <v xml:space="preserve"> -</v>
      </c>
      <c r="AW47" s="100" t="str">
        <v xml:space="preserve"> -</v>
      </c>
      <c r="AX47" t="str">
        <v>27-19</v>
      </c>
      <c r="AY47" s="7">
        <f t="shared" si="25"/>
        <v>0</v>
      </c>
      <c r="AZ47" s="7">
        <f t="shared" si="25"/>
        <v>0</v>
      </c>
      <c r="BA47" s="7">
        <f t="shared" si="25"/>
        <v>0</v>
      </c>
      <c r="BB47" s="7">
        <f t="shared" si="25"/>
        <v>0</v>
      </c>
      <c r="BC47" s="7">
        <f t="shared" si="25"/>
        <v>0</v>
      </c>
      <c r="BD47" s="7">
        <f t="shared" si="25"/>
        <v>0</v>
      </c>
      <c r="BE47" s="7">
        <f t="shared" si="25"/>
        <v>0</v>
      </c>
      <c r="BF47" s="7">
        <f t="shared" si="25"/>
        <v>0</v>
      </c>
      <c r="BG47" s="7">
        <f t="shared" si="25"/>
        <v>0</v>
      </c>
      <c r="BH47" s="7">
        <f t="shared" si="25"/>
        <v>0</v>
      </c>
      <c r="BI47" s="7">
        <f t="shared" si="25"/>
        <v>0</v>
      </c>
      <c r="BJ47" s="7">
        <f t="shared" si="25"/>
        <v>0</v>
      </c>
    </row>
    <row r="48" spans="2:62" x14ac:dyDescent="0.4">
      <c r="B48" s="13" t="str">
        <v>D201000 - PLUMBING SYSTEMS AND FIXTURES</v>
      </c>
      <c r="C48" s="7"/>
      <c r="D48" s="7"/>
      <c r="E48" s="7"/>
      <c r="F48" s="7"/>
      <c r="G48" s="7"/>
      <c r="H48" s="14">
        <f>IF(INDEX(Master_Table[Condition Rating],MATCH($AX48,Master_Table[Building-System],0))=0,"-",INDEX(Master_Table[Condition Rating],MATCH($AX48,Master_Table[Building-System],0)))</f>
        <v>4</v>
      </c>
      <c r="I48" s="67">
        <f t="shared" si="12"/>
        <v>0</v>
      </c>
      <c r="J48" s="67">
        <f t="shared" si="13"/>
        <v>0</v>
      </c>
      <c r="K48" s="67">
        <f t="shared" si="14"/>
        <v>0</v>
      </c>
      <c r="L48" s="67">
        <f t="shared" si="15"/>
        <v>0</v>
      </c>
      <c r="M48" s="67">
        <f t="shared" si="16"/>
        <v>0</v>
      </c>
      <c r="N48" s="67">
        <f t="shared" si="17"/>
        <v>0</v>
      </c>
      <c r="O48" s="67">
        <f t="shared" si="18"/>
        <v>0</v>
      </c>
      <c r="P48" s="67">
        <f t="shared" si="19"/>
        <v>0</v>
      </c>
      <c r="Q48" s="67">
        <f t="shared" si="20"/>
        <v>0</v>
      </c>
      <c r="R48" s="67">
        <f t="shared" si="21"/>
        <v>0</v>
      </c>
      <c r="S48" s="67">
        <f t="shared" si="22"/>
        <v>0</v>
      </c>
      <c r="T48" s="67">
        <f t="shared" si="23"/>
        <v>0</v>
      </c>
      <c r="V48" s="7" t="str">
        <v>D101010 - ELEVATORS</v>
      </c>
      <c r="W48" s="16" t="str">
        <v>27-18</v>
      </c>
      <c r="X48" s="96">
        <v>1</v>
      </c>
      <c r="Y48" s="69" t="str">
        <v xml:space="preserve"> -</v>
      </c>
      <c r="Z48" s="69" t="str">
        <v xml:space="preserve"> -</v>
      </c>
      <c r="AA48" s="69" t="str">
        <v xml:space="preserve"> -</v>
      </c>
      <c r="AB48" s="69" t="str">
        <v xml:space="preserve"> -</v>
      </c>
      <c r="AC48" s="69" t="str">
        <v xml:space="preserve"> -</v>
      </c>
      <c r="AD48" s="69" t="str">
        <v xml:space="preserve"> -</v>
      </c>
      <c r="AE48" s="69" t="str">
        <v xml:space="preserve"> -</v>
      </c>
      <c r="AF48" s="69">
        <v>204685.07</v>
      </c>
      <c r="AG48" s="69" t="str">
        <v xml:space="preserve"> -</v>
      </c>
      <c r="AH48" s="69" t="str">
        <v xml:space="preserve"> -</v>
      </c>
      <c r="AI48" s="69" t="str">
        <v xml:space="preserve"> -</v>
      </c>
      <c r="AJ48" t="str">
        <v xml:space="preserve"> -</v>
      </c>
      <c r="AK48" s="99" t="str">
        <v>D201000 - PLUMBING SYSTEMS AND FIXTURES</v>
      </c>
      <c r="AL48" t="str">
        <v xml:space="preserve"> -</v>
      </c>
      <c r="AM48" t="str">
        <v xml:space="preserve"> -</v>
      </c>
      <c r="AN48" t="str">
        <v xml:space="preserve"> -</v>
      </c>
      <c r="AO48" t="str">
        <v xml:space="preserve"> -</v>
      </c>
      <c r="AP48" t="str">
        <v xml:space="preserve"> -</v>
      </c>
      <c r="AQ48" t="str">
        <v xml:space="preserve"> -</v>
      </c>
      <c r="AR48" t="str">
        <v xml:space="preserve"> -</v>
      </c>
      <c r="AS48" t="str">
        <v xml:space="preserve"> -</v>
      </c>
      <c r="AT48" t="str">
        <v xml:space="preserve"> -</v>
      </c>
      <c r="AU48" t="str">
        <v xml:space="preserve"> -</v>
      </c>
      <c r="AV48" t="str">
        <v xml:space="preserve"> -</v>
      </c>
      <c r="AW48" s="100" t="str">
        <v xml:space="preserve"> -</v>
      </c>
      <c r="AX48" t="str">
        <v>27-20</v>
      </c>
      <c r="AY48" s="7">
        <f t="shared" si="25"/>
        <v>0</v>
      </c>
      <c r="AZ48" s="7">
        <f t="shared" si="25"/>
        <v>0</v>
      </c>
      <c r="BA48" s="7">
        <f t="shared" si="25"/>
        <v>0</v>
      </c>
      <c r="BB48" s="7">
        <f t="shared" si="25"/>
        <v>0</v>
      </c>
      <c r="BC48" s="7">
        <f t="shared" si="25"/>
        <v>0</v>
      </c>
      <c r="BD48" s="7">
        <f t="shared" si="25"/>
        <v>0</v>
      </c>
      <c r="BE48" s="7">
        <f t="shared" si="25"/>
        <v>0</v>
      </c>
      <c r="BF48" s="7">
        <f t="shared" si="25"/>
        <v>0</v>
      </c>
      <c r="BG48" s="7">
        <f t="shared" si="25"/>
        <v>0</v>
      </c>
      <c r="BH48" s="7">
        <f t="shared" si="25"/>
        <v>0</v>
      </c>
      <c r="BI48" s="7">
        <f t="shared" si="25"/>
        <v>0</v>
      </c>
      <c r="BJ48" s="7">
        <f t="shared" si="25"/>
        <v>0</v>
      </c>
    </row>
    <row r="49" spans="2:62" x14ac:dyDescent="0.4">
      <c r="B49" s="17" t="str">
        <v>D202000 - RESIDENTIAL WATER HEATER</v>
      </c>
      <c r="C49" s="19"/>
      <c r="D49" s="19"/>
      <c r="E49" s="19"/>
      <c r="F49" s="19"/>
      <c r="G49" s="19"/>
      <c r="H49" s="18" t="str">
        <f>IF(INDEX(Master_Table[Condition Rating],MATCH($AX49,Master_Table[Building-System],0))=0,"-",INDEX(Master_Table[Condition Rating],MATCH($AX49,Master_Table[Building-System],0)))</f>
        <v>-</v>
      </c>
      <c r="I49" s="66">
        <f t="shared" si="12"/>
        <v>0</v>
      </c>
      <c r="J49" s="66">
        <f t="shared" si="13"/>
        <v>0</v>
      </c>
      <c r="K49" s="66">
        <f t="shared" si="14"/>
        <v>0</v>
      </c>
      <c r="L49" s="66">
        <f t="shared" si="15"/>
        <v>0</v>
      </c>
      <c r="M49" s="66">
        <f t="shared" si="16"/>
        <v>0</v>
      </c>
      <c r="N49" s="66">
        <f t="shared" si="17"/>
        <v>0</v>
      </c>
      <c r="O49" s="66">
        <f t="shared" si="18"/>
        <v>0</v>
      </c>
      <c r="P49" s="66">
        <f t="shared" si="19"/>
        <v>0</v>
      </c>
      <c r="Q49" s="66">
        <f t="shared" si="20"/>
        <v>0</v>
      </c>
      <c r="R49" s="66">
        <f t="shared" si="21"/>
        <v>0</v>
      </c>
      <c r="S49" s="66">
        <f t="shared" si="22"/>
        <v>0</v>
      </c>
      <c r="T49" s="66">
        <f t="shared" si="23"/>
        <v>0</v>
      </c>
      <c r="V49" s="7" t="str">
        <v>D101020 - LIFTS</v>
      </c>
      <c r="W49" s="16" t="str">
        <v>27-19</v>
      </c>
      <c r="X49" s="96" t="str">
        <v xml:space="preserve"> -</v>
      </c>
      <c r="Y49" s="69" t="str">
        <v xml:space="preserve"> -</v>
      </c>
      <c r="Z49" s="69" t="str">
        <v xml:space="preserve"> -</v>
      </c>
      <c r="AA49" s="69" t="str">
        <v xml:space="preserve"> -</v>
      </c>
      <c r="AB49" s="69" t="str">
        <v xml:space="preserve"> -</v>
      </c>
      <c r="AC49" s="69" t="str">
        <v xml:space="preserve"> -</v>
      </c>
      <c r="AD49" s="69" t="str">
        <v xml:space="preserve"> -</v>
      </c>
      <c r="AE49" s="69" t="str">
        <v xml:space="preserve"> -</v>
      </c>
      <c r="AF49" s="69" t="str">
        <v xml:space="preserve"> -</v>
      </c>
      <c r="AG49" s="69" t="str">
        <v xml:space="preserve"> -</v>
      </c>
      <c r="AH49" s="69" t="str">
        <v xml:space="preserve"> -</v>
      </c>
      <c r="AI49" s="69" t="str">
        <v xml:space="preserve"> -</v>
      </c>
      <c r="AJ49" t="str">
        <v xml:space="preserve"> -</v>
      </c>
      <c r="AK49" s="99" t="str">
        <v>D202000 - RESIDENTIAL WATER HEATER</v>
      </c>
      <c r="AL49" t="str">
        <v xml:space="preserve"> -</v>
      </c>
      <c r="AM49" t="str">
        <v xml:space="preserve"> -</v>
      </c>
      <c r="AN49" t="str">
        <v xml:space="preserve"> -</v>
      </c>
      <c r="AO49" t="str">
        <v xml:space="preserve"> -</v>
      </c>
      <c r="AP49" t="str">
        <v xml:space="preserve"> -</v>
      </c>
      <c r="AQ49" t="str">
        <v xml:space="preserve"> -</v>
      </c>
      <c r="AR49" t="str">
        <v xml:space="preserve"> -</v>
      </c>
      <c r="AS49" t="str">
        <v xml:space="preserve"> -</v>
      </c>
      <c r="AT49" t="str">
        <v xml:space="preserve"> -</v>
      </c>
      <c r="AU49" t="str">
        <v xml:space="preserve"> -</v>
      </c>
      <c r="AV49" t="str">
        <v xml:space="preserve"> -</v>
      </c>
      <c r="AW49" s="100" t="str">
        <v xml:space="preserve"> -</v>
      </c>
      <c r="AX49" t="str">
        <v>27-21</v>
      </c>
      <c r="AY49" s="7">
        <f t="shared" si="25"/>
        <v>0</v>
      </c>
      <c r="AZ49" s="7">
        <f t="shared" si="25"/>
        <v>0</v>
      </c>
      <c r="BA49" s="7">
        <f t="shared" si="25"/>
        <v>0</v>
      </c>
      <c r="BB49" s="7">
        <f t="shared" si="25"/>
        <v>0</v>
      </c>
      <c r="BC49" s="7">
        <f t="shared" si="25"/>
        <v>0</v>
      </c>
      <c r="BD49" s="7">
        <f t="shared" si="25"/>
        <v>0</v>
      </c>
      <c r="BE49" s="7">
        <f t="shared" si="25"/>
        <v>0</v>
      </c>
      <c r="BF49" s="7">
        <f t="shared" si="25"/>
        <v>0</v>
      </c>
      <c r="BG49" s="7">
        <f t="shared" si="25"/>
        <v>0</v>
      </c>
      <c r="BH49" s="7">
        <f t="shared" si="25"/>
        <v>0</v>
      </c>
      <c r="BI49" s="7">
        <f t="shared" si="25"/>
        <v>0</v>
      </c>
      <c r="BJ49" s="7">
        <f t="shared" si="25"/>
        <v>0</v>
      </c>
    </row>
    <row r="50" spans="2:62" x14ac:dyDescent="0.4">
      <c r="B50" s="13" t="str">
        <v>D202005 - COMMERCIAL WATER HEATER</v>
      </c>
      <c r="C50" s="7"/>
      <c r="D50" s="7"/>
      <c r="E50" s="7"/>
      <c r="F50" s="7"/>
      <c r="G50" s="7"/>
      <c r="H50" s="14">
        <f>IF(INDEX(Master_Table[Condition Rating],MATCH($AX50,Master_Table[Building-System],0))=0,"-",INDEX(Master_Table[Condition Rating],MATCH($AX50,Master_Table[Building-System],0)))</f>
        <v>3</v>
      </c>
      <c r="I50" s="67">
        <f t="shared" si="12"/>
        <v>0</v>
      </c>
      <c r="J50" s="67">
        <f t="shared" si="13"/>
        <v>71009.399999999994</v>
      </c>
      <c r="K50" s="67">
        <f t="shared" si="14"/>
        <v>0</v>
      </c>
      <c r="L50" s="67">
        <f t="shared" si="15"/>
        <v>0</v>
      </c>
      <c r="M50" s="67">
        <f t="shared" si="16"/>
        <v>0</v>
      </c>
      <c r="N50" s="67">
        <f t="shared" si="17"/>
        <v>0</v>
      </c>
      <c r="O50" s="67">
        <f t="shared" si="18"/>
        <v>0</v>
      </c>
      <c r="P50" s="67">
        <f t="shared" si="19"/>
        <v>0</v>
      </c>
      <c r="Q50" s="67">
        <f t="shared" si="20"/>
        <v>0</v>
      </c>
      <c r="R50" s="67">
        <f t="shared" si="21"/>
        <v>0</v>
      </c>
      <c r="S50" s="67">
        <f t="shared" si="22"/>
        <v>0</v>
      </c>
      <c r="T50" s="67">
        <f t="shared" si="23"/>
        <v>0</v>
      </c>
      <c r="V50" s="7" t="str">
        <v>D201000 - PLUMBING SYSTEMS AND FIXTURES</v>
      </c>
      <c r="W50" s="16" t="str">
        <v>27-20</v>
      </c>
      <c r="X50" s="96">
        <v>47291</v>
      </c>
      <c r="Y50" s="69" t="str">
        <v xml:space="preserve"> -</v>
      </c>
      <c r="Z50" s="69" t="str">
        <v xml:space="preserve"> -</v>
      </c>
      <c r="AA50" s="69" t="str">
        <v xml:space="preserve"> -</v>
      </c>
      <c r="AB50" s="69" t="str">
        <v xml:space="preserve"> -</v>
      </c>
      <c r="AC50" s="69" t="str">
        <v xml:space="preserve"> -</v>
      </c>
      <c r="AD50" s="69" t="str">
        <v xml:space="preserve"> -</v>
      </c>
      <c r="AE50" s="69" t="str">
        <v xml:space="preserve"> -</v>
      </c>
      <c r="AF50" s="69" t="str">
        <v xml:space="preserve"> -</v>
      </c>
      <c r="AG50" s="69" t="str">
        <v xml:space="preserve"> -</v>
      </c>
      <c r="AH50" s="69" t="str">
        <v xml:space="preserve"> -</v>
      </c>
      <c r="AI50" s="69" t="str">
        <v xml:space="preserve"> -</v>
      </c>
      <c r="AJ50" t="str">
        <v xml:space="preserve"> -</v>
      </c>
      <c r="AK50" s="99" t="str">
        <v>D202005 - COMMERCIAL WATER HEATER</v>
      </c>
      <c r="AL50" t="str">
        <v xml:space="preserve"> -</v>
      </c>
      <c r="AM50">
        <v>71009.399999999994</v>
      </c>
      <c r="AN50" t="str">
        <v xml:space="preserve"> -</v>
      </c>
      <c r="AO50" t="str">
        <v xml:space="preserve"> -</v>
      </c>
      <c r="AP50" t="str">
        <v xml:space="preserve"> -</v>
      </c>
      <c r="AQ50" t="str">
        <v xml:space="preserve"> -</v>
      </c>
      <c r="AR50" t="str">
        <v xml:space="preserve"> -</v>
      </c>
      <c r="AS50" t="str">
        <v xml:space="preserve"> -</v>
      </c>
      <c r="AT50" t="str">
        <v xml:space="preserve"> -</v>
      </c>
      <c r="AU50" t="str">
        <v xml:space="preserve"> -</v>
      </c>
      <c r="AV50" t="str">
        <v xml:space="preserve"> -</v>
      </c>
      <c r="AW50" s="100" t="str">
        <v xml:space="preserve"> -</v>
      </c>
      <c r="AX50" t="str">
        <v>27-22</v>
      </c>
      <c r="AY50" s="7">
        <f t="shared" si="25"/>
        <v>0</v>
      </c>
      <c r="AZ50" s="7">
        <f t="shared" si="25"/>
        <v>0</v>
      </c>
      <c r="BA50" s="7">
        <f t="shared" si="25"/>
        <v>0</v>
      </c>
      <c r="BB50" s="7">
        <f t="shared" si="25"/>
        <v>0</v>
      </c>
      <c r="BC50" s="7">
        <f t="shared" si="25"/>
        <v>0</v>
      </c>
      <c r="BD50" s="7">
        <f t="shared" si="25"/>
        <v>0</v>
      </c>
      <c r="BE50" s="7">
        <f t="shared" si="25"/>
        <v>0</v>
      </c>
      <c r="BF50" s="7">
        <f t="shared" si="25"/>
        <v>0</v>
      </c>
      <c r="BG50" s="7">
        <f t="shared" si="25"/>
        <v>0</v>
      </c>
      <c r="BH50" s="7">
        <f t="shared" si="25"/>
        <v>0</v>
      </c>
      <c r="BI50" s="7">
        <f t="shared" si="25"/>
        <v>0</v>
      </c>
      <c r="BJ50" s="7">
        <f t="shared" si="25"/>
        <v>0</v>
      </c>
    </row>
    <row r="51" spans="2:62" x14ac:dyDescent="0.4">
      <c r="B51" s="17" t="str">
        <v>D204000 - BUILDING STORMWATER DRAINAGE</v>
      </c>
      <c r="C51" s="19"/>
      <c r="D51" s="19"/>
      <c r="E51" s="19"/>
      <c r="F51" s="19"/>
      <c r="G51" s="19"/>
      <c r="H51" s="18">
        <f>IF(INDEX(Master_Table[Condition Rating],MATCH($AX51,Master_Table[Building-System],0))=0,"-",INDEX(Master_Table[Condition Rating],MATCH($AX51,Master_Table[Building-System],0)))</f>
        <v>5</v>
      </c>
      <c r="I51" s="66">
        <f t="shared" si="12"/>
        <v>0</v>
      </c>
      <c r="J51" s="66">
        <f t="shared" si="13"/>
        <v>0</v>
      </c>
      <c r="K51" s="66">
        <f t="shared" si="14"/>
        <v>0</v>
      </c>
      <c r="L51" s="66">
        <f t="shared" si="15"/>
        <v>0</v>
      </c>
      <c r="M51" s="66">
        <f t="shared" si="16"/>
        <v>0</v>
      </c>
      <c r="N51" s="66">
        <f t="shared" si="17"/>
        <v>0</v>
      </c>
      <c r="O51" s="66">
        <f t="shared" si="18"/>
        <v>0</v>
      </c>
      <c r="P51" s="66">
        <f t="shared" si="19"/>
        <v>0</v>
      </c>
      <c r="Q51" s="66">
        <f t="shared" si="20"/>
        <v>0</v>
      </c>
      <c r="R51" s="66">
        <f t="shared" si="21"/>
        <v>0</v>
      </c>
      <c r="S51" s="66">
        <f t="shared" si="22"/>
        <v>0</v>
      </c>
      <c r="T51" s="66">
        <f t="shared" si="23"/>
        <v>0</v>
      </c>
      <c r="V51" s="7" t="str">
        <v>D202000 - RESIDENTIAL WATER HEATER</v>
      </c>
      <c r="W51" s="16" t="str">
        <v>27-21</v>
      </c>
      <c r="X51" s="96" t="str">
        <v xml:space="preserve"> -</v>
      </c>
      <c r="Y51" s="69" t="str">
        <v xml:space="preserve"> -</v>
      </c>
      <c r="Z51" s="69" t="str">
        <v xml:space="preserve"> -</v>
      </c>
      <c r="AA51" s="69" t="str">
        <v xml:space="preserve"> -</v>
      </c>
      <c r="AB51" s="69" t="str">
        <v xml:space="preserve"> -</v>
      </c>
      <c r="AC51" s="69" t="str">
        <v xml:space="preserve"> -</v>
      </c>
      <c r="AD51" s="69" t="str">
        <v xml:space="preserve"> -</v>
      </c>
      <c r="AE51" s="69" t="str">
        <v xml:space="preserve"> -</v>
      </c>
      <c r="AF51" s="69" t="str">
        <v xml:space="preserve"> -</v>
      </c>
      <c r="AG51" s="69" t="str">
        <v xml:space="preserve"> -</v>
      </c>
      <c r="AH51" s="69" t="str">
        <v xml:space="preserve"> -</v>
      </c>
      <c r="AI51" s="69" t="str">
        <v xml:space="preserve"> -</v>
      </c>
      <c r="AJ51" t="str">
        <v xml:space="preserve"> -</v>
      </c>
      <c r="AK51" s="99" t="str">
        <v>D204000 - BUILDING STORMWATER DRAINAGE</v>
      </c>
      <c r="AL51" t="str">
        <v xml:space="preserve"> -</v>
      </c>
      <c r="AM51" t="str">
        <v xml:space="preserve"> -</v>
      </c>
      <c r="AN51" t="str">
        <v xml:space="preserve"> -</v>
      </c>
      <c r="AO51" t="str">
        <v xml:space="preserve"> -</v>
      </c>
      <c r="AP51" t="str">
        <v xml:space="preserve"> -</v>
      </c>
      <c r="AQ51" t="str">
        <v xml:space="preserve"> -</v>
      </c>
      <c r="AR51" t="str">
        <v xml:space="preserve"> -</v>
      </c>
      <c r="AS51" t="str">
        <v xml:space="preserve"> -</v>
      </c>
      <c r="AT51" t="str">
        <v xml:space="preserve"> -</v>
      </c>
      <c r="AU51" t="str">
        <v xml:space="preserve"> -</v>
      </c>
      <c r="AV51" t="str">
        <v xml:space="preserve"> -</v>
      </c>
      <c r="AW51" s="100" t="str">
        <v xml:space="preserve"> -</v>
      </c>
      <c r="AX51" t="str">
        <v>27-23</v>
      </c>
      <c r="AY51" s="7">
        <f t="shared" si="25"/>
        <v>0</v>
      </c>
      <c r="AZ51" s="7">
        <f t="shared" si="25"/>
        <v>0</v>
      </c>
      <c r="BA51" s="7">
        <f t="shared" si="25"/>
        <v>0</v>
      </c>
      <c r="BB51" s="7">
        <f t="shared" si="25"/>
        <v>0</v>
      </c>
      <c r="BC51" s="7">
        <f t="shared" si="25"/>
        <v>0</v>
      </c>
      <c r="BD51" s="7">
        <f t="shared" si="25"/>
        <v>0</v>
      </c>
      <c r="BE51" s="7">
        <f t="shared" si="25"/>
        <v>0</v>
      </c>
      <c r="BF51" s="7">
        <f t="shared" si="25"/>
        <v>0</v>
      </c>
      <c r="BG51" s="7">
        <f t="shared" si="25"/>
        <v>0</v>
      </c>
      <c r="BH51" s="7">
        <f t="shared" si="25"/>
        <v>0</v>
      </c>
      <c r="BI51" s="7">
        <f t="shared" si="25"/>
        <v>0</v>
      </c>
      <c r="BJ51" s="7">
        <f t="shared" si="25"/>
        <v>0</v>
      </c>
    </row>
    <row r="52" spans="2:62" x14ac:dyDescent="0.4">
      <c r="B52" s="13" t="str">
        <v>D301000 - ENERGY SUPPLY</v>
      </c>
      <c r="C52" s="7"/>
      <c r="D52" s="7"/>
      <c r="E52" s="7"/>
      <c r="F52" s="7"/>
      <c r="G52" s="7"/>
      <c r="H52" s="14">
        <f>IF(INDEX(Master_Table[Condition Rating],MATCH($AX52,Master_Table[Building-System],0))=0,"-",INDEX(Master_Table[Condition Rating],MATCH($AX52,Master_Table[Building-System],0)))</f>
        <v>5</v>
      </c>
      <c r="I52" s="67">
        <f t="shared" si="12"/>
        <v>0</v>
      </c>
      <c r="J52" s="67">
        <f t="shared" si="13"/>
        <v>0</v>
      </c>
      <c r="K52" s="67">
        <f t="shared" si="14"/>
        <v>0</v>
      </c>
      <c r="L52" s="67">
        <f t="shared" si="15"/>
        <v>0</v>
      </c>
      <c r="M52" s="67">
        <f t="shared" si="16"/>
        <v>0</v>
      </c>
      <c r="N52" s="67">
        <f t="shared" si="17"/>
        <v>0</v>
      </c>
      <c r="O52" s="67">
        <f t="shared" si="18"/>
        <v>0</v>
      </c>
      <c r="P52" s="67">
        <f t="shared" si="19"/>
        <v>0</v>
      </c>
      <c r="Q52" s="67">
        <f t="shared" si="20"/>
        <v>0</v>
      </c>
      <c r="R52" s="67">
        <f t="shared" si="21"/>
        <v>0</v>
      </c>
      <c r="S52" s="67">
        <f t="shared" si="22"/>
        <v>0</v>
      </c>
      <c r="T52" s="67">
        <f t="shared" si="23"/>
        <v>0</v>
      </c>
      <c r="V52" s="7" t="str">
        <v>D202005 - COMMERCIAL WATER HEATER</v>
      </c>
      <c r="W52" s="16" t="str">
        <v>27-22</v>
      </c>
      <c r="X52" s="96">
        <v>2</v>
      </c>
      <c r="Y52" s="69" t="str">
        <v xml:space="preserve"> -</v>
      </c>
      <c r="Z52" s="69">
        <v>71009.399999999994</v>
      </c>
      <c r="AA52" s="69" t="str">
        <v xml:space="preserve"> -</v>
      </c>
      <c r="AB52" s="69" t="str">
        <v xml:space="preserve"> -</v>
      </c>
      <c r="AC52" s="69" t="str">
        <v xml:space="preserve"> -</v>
      </c>
      <c r="AD52" s="69" t="str">
        <v xml:space="preserve"> -</v>
      </c>
      <c r="AE52" s="69" t="str">
        <v xml:space="preserve"> -</v>
      </c>
      <c r="AF52" s="69" t="str">
        <v xml:space="preserve"> -</v>
      </c>
      <c r="AG52" s="69" t="str">
        <v xml:space="preserve"> -</v>
      </c>
      <c r="AH52" s="69" t="str">
        <v xml:space="preserve"> -</v>
      </c>
      <c r="AI52" s="69" t="str">
        <v xml:space="preserve"> -</v>
      </c>
      <c r="AJ52" t="str">
        <v xml:space="preserve"> -</v>
      </c>
      <c r="AK52" s="99" t="str">
        <v>D301000 - ENERGY SUPPLY</v>
      </c>
      <c r="AL52" t="str">
        <v xml:space="preserve"> -</v>
      </c>
      <c r="AM52" t="str">
        <v xml:space="preserve"> -</v>
      </c>
      <c r="AN52" t="str">
        <v xml:space="preserve"> -</v>
      </c>
      <c r="AO52" t="str">
        <v xml:space="preserve"> -</v>
      </c>
      <c r="AP52" t="str">
        <v xml:space="preserve"> -</v>
      </c>
      <c r="AQ52" t="str">
        <v xml:space="preserve"> -</v>
      </c>
      <c r="AR52" t="str">
        <v xml:space="preserve"> -</v>
      </c>
      <c r="AS52" t="str">
        <v xml:space="preserve"> -</v>
      </c>
      <c r="AT52" t="str">
        <v xml:space="preserve"> -</v>
      </c>
      <c r="AU52" t="str">
        <v xml:space="preserve"> -</v>
      </c>
      <c r="AV52" t="str">
        <v xml:space="preserve"> -</v>
      </c>
      <c r="AW52" s="100" t="str">
        <v xml:space="preserve"> -</v>
      </c>
      <c r="AX52" t="str">
        <v>27-24</v>
      </c>
      <c r="AY52" s="7">
        <f t="shared" si="25"/>
        <v>0</v>
      </c>
      <c r="AZ52" s="7">
        <f t="shared" si="25"/>
        <v>0</v>
      </c>
      <c r="BA52" s="7">
        <f t="shared" si="25"/>
        <v>0</v>
      </c>
      <c r="BB52" s="7">
        <f t="shared" si="25"/>
        <v>0</v>
      </c>
      <c r="BC52" s="7">
        <f t="shared" si="25"/>
        <v>0</v>
      </c>
      <c r="BD52" s="7">
        <f t="shared" si="25"/>
        <v>0</v>
      </c>
      <c r="BE52" s="7">
        <f t="shared" si="25"/>
        <v>0</v>
      </c>
      <c r="BF52" s="7">
        <f t="shared" si="25"/>
        <v>0</v>
      </c>
      <c r="BG52" s="7">
        <f t="shared" si="25"/>
        <v>0</v>
      </c>
      <c r="BH52" s="7">
        <f t="shared" si="25"/>
        <v>0</v>
      </c>
      <c r="BI52" s="7">
        <f t="shared" si="25"/>
        <v>0</v>
      </c>
      <c r="BJ52" s="7">
        <f t="shared" si="25"/>
        <v>0</v>
      </c>
    </row>
    <row r="53" spans="2:62" x14ac:dyDescent="0.4">
      <c r="B53" s="17" t="str">
        <v>D301006 - SOLAR ENERGY SUPPLY</v>
      </c>
      <c r="C53" s="19"/>
      <c r="D53" s="19"/>
      <c r="E53" s="19"/>
      <c r="F53" s="19"/>
      <c r="G53" s="19"/>
      <c r="H53" s="18" t="str">
        <f>IF(INDEX(Master_Table[Condition Rating],MATCH($AX53,Master_Table[Building-System],0))=0,"-",INDEX(Master_Table[Condition Rating],MATCH($AX53,Master_Table[Building-System],0)))</f>
        <v>-</v>
      </c>
      <c r="I53" s="66">
        <f t="shared" si="12"/>
        <v>0</v>
      </c>
      <c r="J53" s="66">
        <f t="shared" si="13"/>
        <v>0</v>
      </c>
      <c r="K53" s="66">
        <f t="shared" si="14"/>
        <v>0</v>
      </c>
      <c r="L53" s="66">
        <f t="shared" si="15"/>
        <v>0</v>
      </c>
      <c r="M53" s="66">
        <f t="shared" si="16"/>
        <v>0</v>
      </c>
      <c r="N53" s="66">
        <f t="shared" si="17"/>
        <v>0</v>
      </c>
      <c r="O53" s="66">
        <f t="shared" si="18"/>
        <v>0</v>
      </c>
      <c r="P53" s="66">
        <f t="shared" si="19"/>
        <v>0</v>
      </c>
      <c r="Q53" s="66">
        <f t="shared" si="20"/>
        <v>0</v>
      </c>
      <c r="R53" s="66">
        <f t="shared" si="21"/>
        <v>0</v>
      </c>
      <c r="S53" s="66">
        <f t="shared" si="22"/>
        <v>0</v>
      </c>
      <c r="T53" s="66">
        <f t="shared" si="23"/>
        <v>0</v>
      </c>
      <c r="V53" s="7" t="str">
        <v>D204000 - BUILDING STORMWATER DRAINAGE</v>
      </c>
      <c r="W53" s="16" t="str">
        <v>27-23</v>
      </c>
      <c r="X53" s="96">
        <v>21400</v>
      </c>
      <c r="Y53" s="69" t="str">
        <v xml:space="preserve"> -</v>
      </c>
      <c r="Z53" s="69" t="str">
        <v xml:space="preserve"> -</v>
      </c>
      <c r="AA53" s="69" t="str">
        <v xml:space="preserve"> -</v>
      </c>
      <c r="AB53" s="69" t="str">
        <v xml:space="preserve"> -</v>
      </c>
      <c r="AC53" s="69" t="str">
        <v xml:space="preserve"> -</v>
      </c>
      <c r="AD53" s="69" t="str">
        <v xml:space="preserve"> -</v>
      </c>
      <c r="AE53" s="69" t="str">
        <v xml:space="preserve"> -</v>
      </c>
      <c r="AF53" s="69" t="str">
        <v xml:space="preserve"> -</v>
      </c>
      <c r="AG53" s="69" t="str">
        <v xml:space="preserve"> -</v>
      </c>
      <c r="AH53" s="69" t="str">
        <v xml:space="preserve"> -</v>
      </c>
      <c r="AI53" s="69" t="str">
        <v xml:space="preserve"> -</v>
      </c>
      <c r="AJ53" t="str">
        <v xml:space="preserve"> -</v>
      </c>
      <c r="AK53" s="99" t="str">
        <v>D301006 - SOLAR ENERGY SUPPLY</v>
      </c>
      <c r="AL53" t="str">
        <v xml:space="preserve"> -</v>
      </c>
      <c r="AM53" t="str">
        <v xml:space="preserve"> -</v>
      </c>
      <c r="AN53" t="str">
        <v xml:space="preserve"> -</v>
      </c>
      <c r="AO53" t="str">
        <v xml:space="preserve"> -</v>
      </c>
      <c r="AP53" t="str">
        <v xml:space="preserve"> -</v>
      </c>
      <c r="AQ53" t="str">
        <v xml:space="preserve"> -</v>
      </c>
      <c r="AR53" t="str">
        <v xml:space="preserve"> -</v>
      </c>
      <c r="AS53" t="str">
        <v xml:space="preserve"> -</v>
      </c>
      <c r="AT53" t="str">
        <v xml:space="preserve"> -</v>
      </c>
      <c r="AU53" t="str">
        <v xml:space="preserve"> -</v>
      </c>
      <c r="AV53" t="str">
        <v xml:space="preserve"> -</v>
      </c>
      <c r="AW53" s="100" t="str">
        <v xml:space="preserve"> -</v>
      </c>
      <c r="AX53" t="str">
        <v>27-25</v>
      </c>
      <c r="AY53" s="7">
        <f t="shared" si="25"/>
        <v>0</v>
      </c>
      <c r="AZ53" s="7">
        <f t="shared" si="25"/>
        <v>0</v>
      </c>
      <c r="BA53" s="7">
        <f t="shared" si="25"/>
        <v>0</v>
      </c>
      <c r="BB53" s="7">
        <f t="shared" si="25"/>
        <v>0</v>
      </c>
      <c r="BC53" s="7">
        <f t="shared" si="25"/>
        <v>0</v>
      </c>
      <c r="BD53" s="7">
        <f t="shared" si="25"/>
        <v>0</v>
      </c>
      <c r="BE53" s="7">
        <f t="shared" si="25"/>
        <v>0</v>
      </c>
      <c r="BF53" s="7">
        <f t="shared" si="25"/>
        <v>0</v>
      </c>
      <c r="BG53" s="7">
        <f t="shared" si="25"/>
        <v>0</v>
      </c>
      <c r="BH53" s="7">
        <f t="shared" si="25"/>
        <v>0</v>
      </c>
      <c r="BI53" s="7">
        <f t="shared" si="25"/>
        <v>0</v>
      </c>
      <c r="BJ53" s="7">
        <f t="shared" si="25"/>
        <v>0</v>
      </c>
    </row>
    <row r="54" spans="2:62" x14ac:dyDescent="0.4">
      <c r="B54" s="13" t="str">
        <v>D301010 - GEOTHERMAL HEATING / COOLING SUPPLY</v>
      </c>
      <c r="C54" s="7"/>
      <c r="D54" s="7"/>
      <c r="E54" s="7"/>
      <c r="F54" s="7"/>
      <c r="G54" s="7"/>
      <c r="H54" s="14" t="str">
        <f>IF(INDEX(Master_Table[Condition Rating],MATCH($AX54,Master_Table[Building-System],0))=0,"-",INDEX(Master_Table[Condition Rating],MATCH($AX54,Master_Table[Building-System],0)))</f>
        <v>-</v>
      </c>
      <c r="I54" s="67">
        <f t="shared" si="12"/>
        <v>0</v>
      </c>
      <c r="J54" s="67">
        <f t="shared" si="13"/>
        <v>0</v>
      </c>
      <c r="K54" s="67">
        <f t="shared" si="14"/>
        <v>0</v>
      </c>
      <c r="L54" s="67">
        <f t="shared" si="15"/>
        <v>0</v>
      </c>
      <c r="M54" s="67">
        <f t="shared" si="16"/>
        <v>0</v>
      </c>
      <c r="N54" s="67">
        <f t="shared" si="17"/>
        <v>0</v>
      </c>
      <c r="O54" s="67">
        <f t="shared" si="18"/>
        <v>0</v>
      </c>
      <c r="P54" s="67">
        <f t="shared" si="19"/>
        <v>0</v>
      </c>
      <c r="Q54" s="67">
        <f t="shared" si="20"/>
        <v>0</v>
      </c>
      <c r="R54" s="67">
        <f t="shared" si="21"/>
        <v>0</v>
      </c>
      <c r="S54" s="67">
        <f t="shared" si="22"/>
        <v>0</v>
      </c>
      <c r="T54" s="67">
        <f t="shared" si="23"/>
        <v>0</v>
      </c>
      <c r="V54" s="7" t="str">
        <v>D301000 - ENERGY SUPPLY</v>
      </c>
      <c r="W54" s="16" t="str">
        <v>27-24</v>
      </c>
      <c r="X54" s="96">
        <v>47291</v>
      </c>
      <c r="Y54" s="69" t="str">
        <v xml:space="preserve"> -</v>
      </c>
      <c r="Z54" s="69" t="str">
        <v xml:space="preserve"> -</v>
      </c>
      <c r="AA54" s="69" t="str">
        <v xml:space="preserve"> -</v>
      </c>
      <c r="AB54" s="69" t="str">
        <v xml:space="preserve"> -</v>
      </c>
      <c r="AC54" s="69" t="str">
        <v xml:space="preserve"> -</v>
      </c>
      <c r="AD54" s="69" t="str">
        <v xml:space="preserve"> -</v>
      </c>
      <c r="AE54" s="69" t="str">
        <v xml:space="preserve"> -</v>
      </c>
      <c r="AF54" s="69" t="str">
        <v xml:space="preserve"> -</v>
      </c>
      <c r="AG54" s="69" t="str">
        <v xml:space="preserve"> -</v>
      </c>
      <c r="AH54" s="69" t="str">
        <v xml:space="preserve"> -</v>
      </c>
      <c r="AI54" s="69" t="str">
        <v xml:space="preserve"> -</v>
      </c>
      <c r="AJ54" t="str">
        <v xml:space="preserve"> -</v>
      </c>
      <c r="AK54" s="99" t="str">
        <v>D301010 - GEOTHERMAL HEATING / COOLING SUPPLY</v>
      </c>
      <c r="AL54" t="str">
        <v xml:space="preserve"> -</v>
      </c>
      <c r="AM54" t="str">
        <v xml:space="preserve"> -</v>
      </c>
      <c r="AN54" t="str">
        <v xml:space="preserve"> -</v>
      </c>
      <c r="AO54" t="str">
        <v xml:space="preserve"> -</v>
      </c>
      <c r="AP54" t="str">
        <v xml:space="preserve"> -</v>
      </c>
      <c r="AQ54" t="str">
        <v xml:space="preserve"> -</v>
      </c>
      <c r="AR54" t="str">
        <v xml:space="preserve"> -</v>
      </c>
      <c r="AS54" t="str">
        <v xml:space="preserve"> -</v>
      </c>
      <c r="AT54" t="str">
        <v xml:space="preserve"> -</v>
      </c>
      <c r="AU54" t="str">
        <v xml:space="preserve"> -</v>
      </c>
      <c r="AV54" t="str">
        <v xml:space="preserve"> -</v>
      </c>
      <c r="AW54" s="100" t="str">
        <v xml:space="preserve"> -</v>
      </c>
      <c r="AX54" t="str">
        <v>27-27</v>
      </c>
      <c r="AY54" s="7">
        <f t="shared" si="25"/>
        <v>0</v>
      </c>
      <c r="AZ54" s="7">
        <f t="shared" si="25"/>
        <v>0</v>
      </c>
      <c r="BA54" s="7">
        <f t="shared" si="25"/>
        <v>0</v>
      </c>
      <c r="BB54" s="7">
        <f t="shared" si="25"/>
        <v>0</v>
      </c>
      <c r="BC54" s="7">
        <f t="shared" si="25"/>
        <v>0</v>
      </c>
      <c r="BD54" s="7">
        <f t="shared" si="25"/>
        <v>0</v>
      </c>
      <c r="BE54" s="7">
        <f t="shared" si="25"/>
        <v>0</v>
      </c>
      <c r="BF54" s="7">
        <f t="shared" si="25"/>
        <v>0</v>
      </c>
      <c r="BG54" s="7">
        <f t="shared" si="25"/>
        <v>0</v>
      </c>
      <c r="BH54" s="7">
        <f t="shared" si="25"/>
        <v>0</v>
      </c>
      <c r="BI54" s="7">
        <f t="shared" si="25"/>
        <v>0</v>
      </c>
      <c r="BJ54" s="7">
        <f t="shared" si="25"/>
        <v>0</v>
      </c>
    </row>
    <row r="55" spans="2:62" x14ac:dyDescent="0.4">
      <c r="B55" s="17" t="str">
        <v>D302000 - CENTRAL PLANT HEATING</v>
      </c>
      <c r="C55" s="19"/>
      <c r="D55" s="19"/>
      <c r="E55" s="19"/>
      <c r="F55" s="19"/>
      <c r="G55" s="19"/>
      <c r="H55" s="18">
        <f>IF(INDEX(Master_Table[Condition Rating],MATCH($AX55,Master_Table[Building-System],0))=0,"-",INDEX(Master_Table[Condition Rating],MATCH($AX55,Master_Table[Building-System],0)))</f>
        <v>5</v>
      </c>
      <c r="I55" s="66">
        <f t="shared" si="12"/>
        <v>0</v>
      </c>
      <c r="J55" s="66">
        <f t="shared" si="13"/>
        <v>0</v>
      </c>
      <c r="K55" s="66">
        <f t="shared" si="14"/>
        <v>0</v>
      </c>
      <c r="L55" s="66">
        <f t="shared" si="15"/>
        <v>0</v>
      </c>
      <c r="M55" s="66">
        <f t="shared" si="16"/>
        <v>0</v>
      </c>
      <c r="N55" s="66">
        <f t="shared" si="17"/>
        <v>0</v>
      </c>
      <c r="O55" s="66">
        <f t="shared" si="18"/>
        <v>0</v>
      </c>
      <c r="P55" s="66">
        <f t="shared" si="19"/>
        <v>0</v>
      </c>
      <c r="Q55" s="66">
        <f t="shared" si="20"/>
        <v>0</v>
      </c>
      <c r="R55" s="66">
        <f t="shared" si="21"/>
        <v>0</v>
      </c>
      <c r="S55" s="66">
        <f t="shared" si="22"/>
        <v>0</v>
      </c>
      <c r="T55" s="66">
        <f t="shared" si="23"/>
        <v>0</v>
      </c>
      <c r="V55" s="7" t="str">
        <v>D301006 - SOLAR ENERGY SUPPLY</v>
      </c>
      <c r="W55" s="16" t="str">
        <v>27-25</v>
      </c>
      <c r="X55" s="96" t="str">
        <v xml:space="preserve"> -</v>
      </c>
      <c r="Y55" s="69" t="str">
        <v xml:space="preserve"> -</v>
      </c>
      <c r="Z55" s="69" t="str">
        <v xml:space="preserve"> -</v>
      </c>
      <c r="AA55" s="69" t="str">
        <v xml:space="preserve"> -</v>
      </c>
      <c r="AB55" s="69" t="str">
        <v xml:space="preserve"> -</v>
      </c>
      <c r="AC55" s="69" t="str">
        <v xml:space="preserve"> -</v>
      </c>
      <c r="AD55" s="69" t="str">
        <v xml:space="preserve"> -</v>
      </c>
      <c r="AE55" s="69" t="str">
        <v xml:space="preserve"> -</v>
      </c>
      <c r="AF55" s="69" t="str">
        <v xml:space="preserve"> -</v>
      </c>
      <c r="AG55" s="69" t="str">
        <v xml:space="preserve"> -</v>
      </c>
      <c r="AH55" s="69" t="str">
        <v xml:space="preserve"> -</v>
      </c>
      <c r="AI55" s="69" t="str">
        <v xml:space="preserve"> -</v>
      </c>
      <c r="AJ55" t="str">
        <v xml:space="preserve"> -</v>
      </c>
      <c r="AK55" s="99" t="str">
        <v>D302000 - CENTRAL PLANT HEATING</v>
      </c>
      <c r="AL55" t="str">
        <v xml:space="preserve"> -</v>
      </c>
      <c r="AM55" t="str">
        <v xml:space="preserve"> -</v>
      </c>
      <c r="AN55" t="str">
        <v xml:space="preserve"> -</v>
      </c>
      <c r="AO55" t="str">
        <v xml:space="preserve"> -</v>
      </c>
      <c r="AP55" t="str">
        <v xml:space="preserve"> -</v>
      </c>
      <c r="AQ55" t="str">
        <v xml:space="preserve"> -</v>
      </c>
      <c r="AR55" t="str">
        <v xml:space="preserve"> -</v>
      </c>
      <c r="AS55" t="str">
        <v xml:space="preserve"> -</v>
      </c>
      <c r="AT55" t="str">
        <v xml:space="preserve"> -</v>
      </c>
      <c r="AU55" t="str">
        <v xml:space="preserve"> -</v>
      </c>
      <c r="AV55" t="str">
        <v xml:space="preserve"> -</v>
      </c>
      <c r="AW55" s="100" t="str">
        <v xml:space="preserve"> -</v>
      </c>
      <c r="AX55" t="str">
        <v>27-28</v>
      </c>
      <c r="AY55" s="7">
        <f t="shared" si="25"/>
        <v>0</v>
      </c>
      <c r="AZ55" s="7">
        <f t="shared" si="25"/>
        <v>0</v>
      </c>
      <c r="BA55" s="7">
        <f t="shared" si="25"/>
        <v>0</v>
      </c>
      <c r="BB55" s="7">
        <f t="shared" si="25"/>
        <v>0</v>
      </c>
      <c r="BC55" s="7">
        <f t="shared" si="25"/>
        <v>0</v>
      </c>
      <c r="BD55" s="7">
        <f t="shared" si="25"/>
        <v>0</v>
      </c>
      <c r="BE55" s="7">
        <f t="shared" si="25"/>
        <v>0</v>
      </c>
      <c r="BF55" s="7">
        <f t="shared" si="25"/>
        <v>0</v>
      </c>
      <c r="BG55" s="7">
        <f t="shared" si="25"/>
        <v>0</v>
      </c>
      <c r="BH55" s="7">
        <f t="shared" si="25"/>
        <v>0</v>
      </c>
      <c r="BI55" s="7">
        <f t="shared" si="25"/>
        <v>0</v>
      </c>
      <c r="BJ55" s="7">
        <f t="shared" si="25"/>
        <v>0</v>
      </c>
    </row>
    <row r="56" spans="2:62" x14ac:dyDescent="0.4">
      <c r="B56" s="13" t="str">
        <v>D302010 - FIREPLACES</v>
      </c>
      <c r="C56" s="7"/>
      <c r="D56" s="7"/>
      <c r="E56" s="7"/>
      <c r="F56" s="7"/>
      <c r="G56" s="7"/>
      <c r="H56" s="14" t="str">
        <f>IF(INDEX(Master_Table[Condition Rating],MATCH($AX56,Master_Table[Building-System],0))=0,"-",INDEX(Master_Table[Condition Rating],MATCH($AX56,Master_Table[Building-System],0)))</f>
        <v>-</v>
      </c>
      <c r="I56" s="67">
        <f t="shared" si="12"/>
        <v>0</v>
      </c>
      <c r="J56" s="67">
        <f t="shared" si="13"/>
        <v>0</v>
      </c>
      <c r="K56" s="67">
        <f t="shared" si="14"/>
        <v>0</v>
      </c>
      <c r="L56" s="67">
        <f t="shared" si="15"/>
        <v>0</v>
      </c>
      <c r="M56" s="67">
        <f t="shared" si="16"/>
        <v>0</v>
      </c>
      <c r="N56" s="67">
        <f t="shared" si="17"/>
        <v>0</v>
      </c>
      <c r="O56" s="67">
        <f t="shared" si="18"/>
        <v>0</v>
      </c>
      <c r="P56" s="67">
        <f t="shared" si="19"/>
        <v>0</v>
      </c>
      <c r="Q56" s="67">
        <f t="shared" si="20"/>
        <v>0</v>
      </c>
      <c r="R56" s="67">
        <f t="shared" si="21"/>
        <v>0</v>
      </c>
      <c r="S56" s="67">
        <f t="shared" si="22"/>
        <v>0</v>
      </c>
      <c r="T56" s="67">
        <f t="shared" si="23"/>
        <v>0</v>
      </c>
      <c r="V56" s="7" t="str">
        <v>D301010 - GEOTHERMAL HEATING / COOLING SUPPLY</v>
      </c>
      <c r="W56" s="16" t="str">
        <v>27-27</v>
      </c>
      <c r="X56" s="96" t="str">
        <v xml:space="preserve"> -</v>
      </c>
      <c r="Y56" s="69" t="str">
        <v xml:space="preserve"> -</v>
      </c>
      <c r="Z56" s="69" t="str">
        <v xml:space="preserve"> -</v>
      </c>
      <c r="AA56" s="69" t="str">
        <v xml:space="preserve"> -</v>
      </c>
      <c r="AB56" s="69" t="str">
        <v xml:space="preserve"> -</v>
      </c>
      <c r="AC56" s="69" t="str">
        <v xml:space="preserve"> -</v>
      </c>
      <c r="AD56" s="69" t="str">
        <v xml:space="preserve"> -</v>
      </c>
      <c r="AE56" s="69" t="str">
        <v xml:space="preserve"> -</v>
      </c>
      <c r="AF56" s="69" t="str">
        <v xml:space="preserve"> -</v>
      </c>
      <c r="AG56" s="69" t="str">
        <v xml:space="preserve"> -</v>
      </c>
      <c r="AH56" s="69" t="str">
        <v xml:space="preserve"> -</v>
      </c>
      <c r="AI56" s="69" t="str">
        <v xml:space="preserve"> -</v>
      </c>
      <c r="AJ56" t="str">
        <v xml:space="preserve"> -</v>
      </c>
      <c r="AK56" s="99" t="str">
        <v>D302010 - FIREPLACES</v>
      </c>
      <c r="AL56" t="str">
        <v xml:space="preserve"> -</v>
      </c>
      <c r="AM56" t="str">
        <v xml:space="preserve"> -</v>
      </c>
      <c r="AN56" t="str">
        <v xml:space="preserve"> -</v>
      </c>
      <c r="AO56" t="str">
        <v xml:space="preserve"> -</v>
      </c>
      <c r="AP56" t="str">
        <v xml:space="preserve"> -</v>
      </c>
      <c r="AQ56" t="str">
        <v xml:space="preserve"> -</v>
      </c>
      <c r="AR56" t="str">
        <v xml:space="preserve"> -</v>
      </c>
      <c r="AS56" t="str">
        <v xml:space="preserve"> -</v>
      </c>
      <c r="AT56" t="str">
        <v xml:space="preserve"> -</v>
      </c>
      <c r="AU56" t="str">
        <v xml:space="preserve"> -</v>
      </c>
      <c r="AV56" t="str">
        <v xml:space="preserve"> -</v>
      </c>
      <c r="AW56" s="100" t="str">
        <v xml:space="preserve"> -</v>
      </c>
      <c r="AX56" t="str">
        <v>27-29</v>
      </c>
      <c r="AY56" s="7">
        <f t="shared" si="25"/>
        <v>0</v>
      </c>
      <c r="AZ56" s="7">
        <f t="shared" si="25"/>
        <v>0</v>
      </c>
      <c r="BA56" s="7">
        <f t="shared" si="25"/>
        <v>0</v>
      </c>
      <c r="BB56" s="7">
        <f t="shared" si="25"/>
        <v>0</v>
      </c>
      <c r="BC56" s="7">
        <f t="shared" si="25"/>
        <v>0</v>
      </c>
      <c r="BD56" s="7">
        <f t="shared" si="25"/>
        <v>0</v>
      </c>
      <c r="BE56" s="7">
        <f t="shared" si="25"/>
        <v>0</v>
      </c>
      <c r="BF56" s="7">
        <f t="shared" si="25"/>
        <v>0</v>
      </c>
      <c r="BG56" s="7">
        <f t="shared" si="25"/>
        <v>0</v>
      </c>
      <c r="BH56" s="7">
        <f t="shared" si="25"/>
        <v>0</v>
      </c>
      <c r="BI56" s="7">
        <f t="shared" si="25"/>
        <v>0</v>
      </c>
      <c r="BJ56" s="7">
        <f t="shared" si="25"/>
        <v>0</v>
      </c>
    </row>
    <row r="57" spans="2:62" x14ac:dyDescent="0.4">
      <c r="B57" s="17" t="str">
        <v>D303000 - CENTRAL PLANT COOLING</v>
      </c>
      <c r="C57" s="19"/>
      <c r="D57" s="19"/>
      <c r="E57" s="19"/>
      <c r="F57" s="19"/>
      <c r="G57" s="19"/>
      <c r="H57" s="18">
        <f>IF(INDEX(Master_Table[Condition Rating],MATCH($AX57,Master_Table[Building-System],0))=0,"-",INDEX(Master_Table[Condition Rating],MATCH($AX57,Master_Table[Building-System],0)))</f>
        <v>3</v>
      </c>
      <c r="I57" s="66">
        <f t="shared" si="12"/>
        <v>0</v>
      </c>
      <c r="J57" s="66">
        <f t="shared" si="13"/>
        <v>0</v>
      </c>
      <c r="K57" s="66">
        <f t="shared" si="14"/>
        <v>0</v>
      </c>
      <c r="L57" s="66">
        <f t="shared" si="15"/>
        <v>0</v>
      </c>
      <c r="M57" s="66">
        <f t="shared" si="16"/>
        <v>0</v>
      </c>
      <c r="N57" s="66">
        <f t="shared" si="17"/>
        <v>0</v>
      </c>
      <c r="O57" s="66">
        <f t="shared" si="18"/>
        <v>389959.81</v>
      </c>
      <c r="P57" s="66">
        <f t="shared" si="19"/>
        <v>0</v>
      </c>
      <c r="Q57" s="66">
        <f t="shared" si="20"/>
        <v>0</v>
      </c>
      <c r="R57" s="66">
        <f t="shared" si="21"/>
        <v>0</v>
      </c>
      <c r="S57" s="66">
        <f t="shared" si="22"/>
        <v>0</v>
      </c>
      <c r="T57" s="66">
        <f t="shared" si="23"/>
        <v>0</v>
      </c>
      <c r="V57" s="7" t="str">
        <v>D302000 - CENTRAL PLANT HEATING</v>
      </c>
      <c r="W57" s="16" t="str">
        <v>27-28</v>
      </c>
      <c r="X57" s="96">
        <v>47291</v>
      </c>
      <c r="Y57" s="69" t="str">
        <v xml:space="preserve"> -</v>
      </c>
      <c r="Z57" s="69" t="str">
        <v xml:space="preserve"> -</v>
      </c>
      <c r="AA57" s="69" t="str">
        <v xml:space="preserve"> -</v>
      </c>
      <c r="AB57" s="69" t="str">
        <v xml:space="preserve"> -</v>
      </c>
      <c r="AC57" s="69" t="str">
        <v xml:space="preserve"> -</v>
      </c>
      <c r="AD57" s="69" t="str">
        <v xml:space="preserve"> -</v>
      </c>
      <c r="AE57" s="69" t="str">
        <v xml:space="preserve"> -</v>
      </c>
      <c r="AF57" s="69" t="str">
        <v xml:space="preserve"> -</v>
      </c>
      <c r="AG57" s="69" t="str">
        <v xml:space="preserve"> -</v>
      </c>
      <c r="AH57" s="69" t="str">
        <v xml:space="preserve"> -</v>
      </c>
      <c r="AI57" s="69" t="str">
        <v xml:space="preserve"> -</v>
      </c>
      <c r="AJ57" t="str">
        <v xml:space="preserve"> -</v>
      </c>
      <c r="AK57" s="99" t="str">
        <v>D303000 - CENTRAL PLANT COOLING</v>
      </c>
      <c r="AL57" t="str">
        <v xml:space="preserve"> -</v>
      </c>
      <c r="AM57" t="str">
        <v xml:space="preserve"> -</v>
      </c>
      <c r="AN57" t="str">
        <v xml:space="preserve"> -</v>
      </c>
      <c r="AO57" t="str">
        <v xml:space="preserve"> -</v>
      </c>
      <c r="AP57" t="str">
        <v xml:space="preserve"> -</v>
      </c>
      <c r="AQ57" t="str">
        <v xml:space="preserve"> -</v>
      </c>
      <c r="AR57">
        <v>389959.81</v>
      </c>
      <c r="AS57" t="str">
        <v xml:space="preserve"> -</v>
      </c>
      <c r="AT57" t="str">
        <v xml:space="preserve"> -</v>
      </c>
      <c r="AU57" t="str">
        <v xml:space="preserve"> -</v>
      </c>
      <c r="AV57" t="str">
        <v xml:space="preserve"> -</v>
      </c>
      <c r="AW57" s="100" t="str">
        <v xml:space="preserve"> -</v>
      </c>
      <c r="AX57" t="str">
        <v>27-30</v>
      </c>
      <c r="AY57" s="7">
        <f t="shared" si="25"/>
        <v>0</v>
      </c>
      <c r="AZ57" s="7">
        <f t="shared" si="25"/>
        <v>0</v>
      </c>
      <c r="BA57" s="7">
        <f t="shared" si="25"/>
        <v>0</v>
      </c>
      <c r="BB57" s="7">
        <f t="shared" si="25"/>
        <v>0</v>
      </c>
      <c r="BC57" s="7">
        <f t="shared" si="25"/>
        <v>0</v>
      </c>
      <c r="BD57" s="7">
        <f t="shared" si="25"/>
        <v>0</v>
      </c>
      <c r="BE57" s="7">
        <f t="shared" si="25"/>
        <v>0</v>
      </c>
      <c r="BF57" s="7">
        <f t="shared" si="25"/>
        <v>0</v>
      </c>
      <c r="BG57" s="7">
        <f t="shared" si="25"/>
        <v>0</v>
      </c>
      <c r="BH57" s="7">
        <f t="shared" si="25"/>
        <v>0</v>
      </c>
      <c r="BI57" s="7">
        <f t="shared" si="25"/>
        <v>0</v>
      </c>
      <c r="BJ57" s="7">
        <f t="shared" si="25"/>
        <v>0</v>
      </c>
    </row>
    <row r="58" spans="2:62" x14ac:dyDescent="0.4">
      <c r="B58" s="13" t="str">
        <v>D304010 - DISTRIBUTION SYSTEMS - HEATING</v>
      </c>
      <c r="C58" s="7"/>
      <c r="D58" s="7"/>
      <c r="E58" s="7"/>
      <c r="F58" s="7"/>
      <c r="G58" s="7"/>
      <c r="H58" s="14">
        <f>IF(INDEX(Master_Table[Condition Rating],MATCH($AX58,Master_Table[Building-System],0))=0,"-",INDEX(Master_Table[Condition Rating],MATCH($AX58,Master_Table[Building-System],0)))</f>
        <v>4</v>
      </c>
      <c r="I58" s="67">
        <f t="shared" si="12"/>
        <v>0</v>
      </c>
      <c r="J58" s="67">
        <f t="shared" si="13"/>
        <v>0</v>
      </c>
      <c r="K58" s="67">
        <f t="shared" si="14"/>
        <v>0</v>
      </c>
      <c r="L58" s="67">
        <f t="shared" si="15"/>
        <v>0</v>
      </c>
      <c r="M58" s="67">
        <f t="shared" si="16"/>
        <v>0</v>
      </c>
      <c r="N58" s="67">
        <f t="shared" si="17"/>
        <v>0</v>
      </c>
      <c r="O58" s="67">
        <f t="shared" si="18"/>
        <v>0</v>
      </c>
      <c r="P58" s="67">
        <f t="shared" si="19"/>
        <v>0</v>
      </c>
      <c r="Q58" s="67">
        <f t="shared" si="20"/>
        <v>0</v>
      </c>
      <c r="R58" s="67">
        <f t="shared" si="21"/>
        <v>0</v>
      </c>
      <c r="S58" s="67">
        <f t="shared" si="22"/>
        <v>0</v>
      </c>
      <c r="T58" s="67">
        <f t="shared" si="23"/>
        <v>0</v>
      </c>
      <c r="V58" s="7" t="str">
        <v>D302010 - FIREPLACES</v>
      </c>
      <c r="W58" s="16" t="str">
        <v>27-29</v>
      </c>
      <c r="X58" s="96" t="str">
        <v xml:space="preserve"> -</v>
      </c>
      <c r="Y58" s="69" t="str">
        <v xml:space="preserve"> -</v>
      </c>
      <c r="Z58" s="69" t="str">
        <v xml:space="preserve"> -</v>
      </c>
      <c r="AA58" s="69" t="str">
        <v xml:space="preserve"> -</v>
      </c>
      <c r="AB58" s="69" t="str">
        <v xml:space="preserve"> -</v>
      </c>
      <c r="AC58" s="69" t="str">
        <v xml:space="preserve"> -</v>
      </c>
      <c r="AD58" s="69" t="str">
        <v xml:space="preserve"> -</v>
      </c>
      <c r="AE58" s="69" t="str">
        <v xml:space="preserve"> -</v>
      </c>
      <c r="AF58" s="69" t="str">
        <v xml:space="preserve"> -</v>
      </c>
      <c r="AG58" s="69" t="str">
        <v xml:space="preserve"> -</v>
      </c>
      <c r="AH58" s="69" t="str">
        <v xml:space="preserve"> -</v>
      </c>
      <c r="AI58" s="69" t="str">
        <v xml:space="preserve"> -</v>
      </c>
      <c r="AJ58" t="str">
        <v xml:space="preserve"> -</v>
      </c>
      <c r="AK58" s="99" t="str">
        <v>D304010 - DISTRIBUTION SYSTEMS - HEATING</v>
      </c>
      <c r="AL58" t="str">
        <v xml:space="preserve"> -</v>
      </c>
      <c r="AM58" t="str">
        <v xml:space="preserve"> -</v>
      </c>
      <c r="AN58" t="str">
        <v xml:space="preserve"> -</v>
      </c>
      <c r="AO58" t="str">
        <v xml:space="preserve"> -</v>
      </c>
      <c r="AP58" t="str">
        <v xml:space="preserve"> -</v>
      </c>
      <c r="AQ58" t="str">
        <v xml:space="preserve"> -</v>
      </c>
      <c r="AR58" t="str">
        <v xml:space="preserve"> -</v>
      </c>
      <c r="AS58" t="str">
        <v xml:space="preserve"> -</v>
      </c>
      <c r="AT58" t="str">
        <v xml:space="preserve"> -</v>
      </c>
      <c r="AU58" t="str">
        <v xml:space="preserve"> -</v>
      </c>
      <c r="AV58" t="str">
        <v xml:space="preserve"> -</v>
      </c>
      <c r="AW58" s="100" t="str">
        <v xml:space="preserve"> -</v>
      </c>
      <c r="AX58" t="str">
        <v>27-31</v>
      </c>
      <c r="AY58" s="7">
        <f t="shared" si="25"/>
        <v>0</v>
      </c>
      <c r="AZ58" s="7">
        <f t="shared" si="25"/>
        <v>0</v>
      </c>
      <c r="BA58" s="7">
        <f t="shared" si="25"/>
        <v>0</v>
      </c>
      <c r="BB58" s="7">
        <f t="shared" si="25"/>
        <v>0</v>
      </c>
      <c r="BC58" s="7">
        <f t="shared" si="25"/>
        <v>0</v>
      </c>
      <c r="BD58" s="7">
        <f t="shared" si="25"/>
        <v>0</v>
      </c>
      <c r="BE58" s="7">
        <f t="shared" si="25"/>
        <v>0</v>
      </c>
      <c r="BF58" s="7">
        <f t="shared" si="25"/>
        <v>0</v>
      </c>
      <c r="BG58" s="7">
        <f t="shared" si="25"/>
        <v>0</v>
      </c>
      <c r="BH58" s="7">
        <f t="shared" si="25"/>
        <v>0</v>
      </c>
      <c r="BI58" s="7">
        <f t="shared" si="25"/>
        <v>0</v>
      </c>
      <c r="BJ58" s="7">
        <f t="shared" si="25"/>
        <v>0</v>
      </c>
    </row>
    <row r="59" spans="2:62" x14ac:dyDescent="0.4">
      <c r="B59" s="17" t="str">
        <v>D304020 - DISTRIBUTION SYSTEMS - COOLING</v>
      </c>
      <c r="C59" s="19"/>
      <c r="D59" s="19"/>
      <c r="E59" s="19"/>
      <c r="F59" s="19"/>
      <c r="G59" s="19"/>
      <c r="H59" s="18">
        <f>IF(INDEX(Master_Table[Condition Rating],MATCH($AX59,Master_Table[Building-System],0))=0,"-",INDEX(Master_Table[Condition Rating],MATCH($AX59,Master_Table[Building-System],0)))</f>
        <v>4</v>
      </c>
      <c r="I59" s="66">
        <f t="shared" si="12"/>
        <v>0</v>
      </c>
      <c r="J59" s="66">
        <f t="shared" si="13"/>
        <v>0</v>
      </c>
      <c r="K59" s="66">
        <f t="shared" si="14"/>
        <v>0</v>
      </c>
      <c r="L59" s="66">
        <f t="shared" si="15"/>
        <v>0</v>
      </c>
      <c r="M59" s="66">
        <f t="shared" si="16"/>
        <v>0</v>
      </c>
      <c r="N59" s="66">
        <f t="shared" si="17"/>
        <v>0</v>
      </c>
      <c r="O59" s="66">
        <f t="shared" si="18"/>
        <v>0</v>
      </c>
      <c r="P59" s="66">
        <f t="shared" si="19"/>
        <v>0</v>
      </c>
      <c r="Q59" s="66">
        <f t="shared" si="20"/>
        <v>0</v>
      </c>
      <c r="R59" s="66">
        <f t="shared" si="21"/>
        <v>0</v>
      </c>
      <c r="S59" s="66">
        <f t="shared" si="22"/>
        <v>0</v>
      </c>
      <c r="T59" s="66">
        <f t="shared" si="23"/>
        <v>0</v>
      </c>
      <c r="V59" s="7" t="str">
        <v>D303000 - CENTRAL PLANT COOLING</v>
      </c>
      <c r="W59" s="16" t="str">
        <v>27-30</v>
      </c>
      <c r="X59" s="96">
        <v>47291</v>
      </c>
      <c r="Y59" s="69" t="str">
        <v xml:space="preserve"> -</v>
      </c>
      <c r="Z59" s="69" t="str">
        <v xml:space="preserve"> -</v>
      </c>
      <c r="AA59" s="69" t="str">
        <v xml:space="preserve"> -</v>
      </c>
      <c r="AB59" s="69" t="str">
        <v xml:space="preserve"> -</v>
      </c>
      <c r="AC59" s="69" t="str">
        <v xml:space="preserve"> -</v>
      </c>
      <c r="AD59" s="69" t="str">
        <v xml:space="preserve"> -</v>
      </c>
      <c r="AE59" s="69">
        <v>389959.81</v>
      </c>
      <c r="AF59" s="69" t="str">
        <v xml:space="preserve"> -</v>
      </c>
      <c r="AG59" s="69" t="str">
        <v xml:space="preserve"> -</v>
      </c>
      <c r="AH59" s="69" t="str">
        <v xml:space="preserve"> -</v>
      </c>
      <c r="AI59" s="69" t="str">
        <v xml:space="preserve"> -</v>
      </c>
      <c r="AJ59" t="str">
        <v xml:space="preserve"> -</v>
      </c>
      <c r="AK59" s="99" t="str">
        <v>D304020 - DISTRIBUTION SYSTEMS - COOLING</v>
      </c>
      <c r="AL59" t="str">
        <v xml:space="preserve"> -</v>
      </c>
      <c r="AM59" t="str">
        <v xml:space="preserve"> -</v>
      </c>
      <c r="AN59" t="str">
        <v xml:space="preserve"> -</v>
      </c>
      <c r="AO59" t="str">
        <v xml:space="preserve"> -</v>
      </c>
      <c r="AP59" t="str">
        <v xml:space="preserve"> -</v>
      </c>
      <c r="AQ59" t="str">
        <v xml:space="preserve"> -</v>
      </c>
      <c r="AR59" t="str">
        <v xml:space="preserve"> -</v>
      </c>
      <c r="AS59" t="str">
        <v xml:space="preserve"> -</v>
      </c>
      <c r="AT59" t="str">
        <v xml:space="preserve"> -</v>
      </c>
      <c r="AU59" t="str">
        <v xml:space="preserve"> -</v>
      </c>
      <c r="AV59" t="str">
        <v xml:space="preserve"> -</v>
      </c>
      <c r="AW59" s="100" t="str">
        <v xml:space="preserve"> -</v>
      </c>
      <c r="AX59" t="str">
        <v>27-32</v>
      </c>
      <c r="AY59" s="7">
        <f t="shared" si="25"/>
        <v>0</v>
      </c>
      <c r="AZ59" s="7">
        <f t="shared" si="25"/>
        <v>0</v>
      </c>
      <c r="BA59" s="7">
        <f t="shared" si="25"/>
        <v>0</v>
      </c>
      <c r="BB59" s="7">
        <f t="shared" si="25"/>
        <v>0</v>
      </c>
      <c r="BC59" s="7">
        <f t="shared" si="25"/>
        <v>0</v>
      </c>
      <c r="BD59" s="7">
        <f t="shared" si="25"/>
        <v>0</v>
      </c>
      <c r="BE59" s="7">
        <f t="shared" si="25"/>
        <v>0</v>
      </c>
      <c r="BF59" s="7">
        <f t="shared" si="25"/>
        <v>0</v>
      </c>
      <c r="BG59" s="7">
        <f t="shared" si="25"/>
        <v>0</v>
      </c>
      <c r="BH59" s="7">
        <f t="shared" si="25"/>
        <v>0</v>
      </c>
      <c r="BI59" s="7">
        <f t="shared" si="25"/>
        <v>0</v>
      </c>
      <c r="BJ59" s="7">
        <f t="shared" si="25"/>
        <v>0</v>
      </c>
    </row>
    <row r="60" spans="2:62" x14ac:dyDescent="0.4">
      <c r="B60" s="13" t="str">
        <v>D305010 - TERMINAL &amp; PACKAGE UNITS</v>
      </c>
      <c r="C60" s="7"/>
      <c r="D60" s="7"/>
      <c r="E60" s="7"/>
      <c r="F60" s="7"/>
      <c r="G60" s="7"/>
      <c r="H60" s="14" t="str">
        <f>IF(INDEX(Master_Table[Condition Rating],MATCH($AX60,Master_Table[Building-System],0))=0,"-",INDEX(Master_Table[Condition Rating],MATCH($AX60,Master_Table[Building-System],0)))</f>
        <v>-</v>
      </c>
      <c r="I60" s="67">
        <f t="shared" si="12"/>
        <v>0</v>
      </c>
      <c r="J60" s="67">
        <f t="shared" si="13"/>
        <v>0</v>
      </c>
      <c r="K60" s="67">
        <f t="shared" si="14"/>
        <v>0</v>
      </c>
      <c r="L60" s="67">
        <f t="shared" si="15"/>
        <v>0</v>
      </c>
      <c r="M60" s="67">
        <f t="shared" si="16"/>
        <v>0</v>
      </c>
      <c r="N60" s="67">
        <f t="shared" si="17"/>
        <v>0</v>
      </c>
      <c r="O60" s="67">
        <f t="shared" si="18"/>
        <v>0</v>
      </c>
      <c r="P60" s="67">
        <f t="shared" si="19"/>
        <v>0</v>
      </c>
      <c r="Q60" s="67">
        <f t="shared" si="20"/>
        <v>0</v>
      </c>
      <c r="R60" s="67">
        <f t="shared" si="21"/>
        <v>0</v>
      </c>
      <c r="S60" s="67">
        <f t="shared" si="22"/>
        <v>0</v>
      </c>
      <c r="T60" s="67">
        <f t="shared" si="23"/>
        <v>0</v>
      </c>
      <c r="V60" s="7" t="str">
        <v>D304010 - DISTRIBUTION SYSTEMS - HEATING</v>
      </c>
      <c r="W60" s="16" t="str">
        <v>27-31</v>
      </c>
      <c r="X60" s="96">
        <v>47291</v>
      </c>
      <c r="Y60" s="69" t="str">
        <v xml:space="preserve"> -</v>
      </c>
      <c r="Z60" s="69" t="str">
        <v xml:space="preserve"> -</v>
      </c>
      <c r="AA60" s="69" t="str">
        <v xml:space="preserve"> -</v>
      </c>
      <c r="AB60" s="69" t="str">
        <v xml:space="preserve"> -</v>
      </c>
      <c r="AC60" s="69" t="str">
        <v xml:space="preserve"> -</v>
      </c>
      <c r="AD60" s="69" t="str">
        <v xml:space="preserve"> -</v>
      </c>
      <c r="AE60" s="69" t="str">
        <v xml:space="preserve"> -</v>
      </c>
      <c r="AF60" s="69" t="str">
        <v xml:space="preserve"> -</v>
      </c>
      <c r="AG60" s="69" t="str">
        <v xml:space="preserve"> -</v>
      </c>
      <c r="AH60" s="69" t="str">
        <v xml:space="preserve"> -</v>
      </c>
      <c r="AI60" s="69" t="str">
        <v xml:space="preserve"> -</v>
      </c>
      <c r="AJ60" t="str">
        <v xml:space="preserve"> -</v>
      </c>
      <c r="AK60" s="99" t="str">
        <v>D305010 - TERMINAL &amp; PACKAGE UNITS</v>
      </c>
      <c r="AL60" t="str">
        <v xml:space="preserve"> -</v>
      </c>
      <c r="AM60" t="str">
        <v xml:space="preserve"> -</v>
      </c>
      <c r="AN60" t="str">
        <v xml:space="preserve"> -</v>
      </c>
      <c r="AO60" t="str">
        <v xml:space="preserve"> -</v>
      </c>
      <c r="AP60" t="str">
        <v xml:space="preserve"> -</v>
      </c>
      <c r="AQ60" t="str">
        <v xml:space="preserve"> -</v>
      </c>
      <c r="AR60" t="str">
        <v xml:space="preserve"> -</v>
      </c>
      <c r="AS60" t="str">
        <v xml:space="preserve"> -</v>
      </c>
      <c r="AT60" t="str">
        <v xml:space="preserve"> -</v>
      </c>
      <c r="AU60" t="str">
        <v xml:space="preserve"> -</v>
      </c>
      <c r="AV60" t="str">
        <v xml:space="preserve"> -</v>
      </c>
      <c r="AW60" s="100" t="str">
        <v xml:space="preserve"> -</v>
      </c>
      <c r="AX60" t="str">
        <v>27-33</v>
      </c>
      <c r="AY60" s="7">
        <f t="shared" si="25"/>
        <v>0</v>
      </c>
      <c r="AZ60" s="7">
        <f t="shared" si="25"/>
        <v>0</v>
      </c>
      <c r="BA60" s="7">
        <f t="shared" si="25"/>
        <v>0</v>
      </c>
      <c r="BB60" s="7">
        <f t="shared" si="25"/>
        <v>0</v>
      </c>
      <c r="BC60" s="7">
        <f t="shared" si="25"/>
        <v>0</v>
      </c>
      <c r="BD60" s="7">
        <f t="shared" si="25"/>
        <v>0</v>
      </c>
      <c r="BE60" s="7">
        <f t="shared" si="25"/>
        <v>0</v>
      </c>
      <c r="BF60" s="7">
        <f t="shared" si="25"/>
        <v>0</v>
      </c>
      <c r="BG60" s="7">
        <f t="shared" si="25"/>
        <v>0</v>
      </c>
      <c r="BH60" s="7">
        <f t="shared" si="25"/>
        <v>0</v>
      </c>
      <c r="BI60" s="7">
        <f t="shared" si="25"/>
        <v>0</v>
      </c>
      <c r="BJ60" s="7">
        <f t="shared" si="25"/>
        <v>0</v>
      </c>
    </row>
    <row r="61" spans="2:62" x14ac:dyDescent="0.4">
      <c r="B61" s="17" t="str">
        <v>D306000 - CONTROLS</v>
      </c>
      <c r="C61" s="19"/>
      <c r="D61" s="19"/>
      <c r="E61" s="19"/>
      <c r="F61" s="19"/>
      <c r="G61" s="19"/>
      <c r="H61" s="18">
        <f>IF(INDEX(Master_Table[Condition Rating],MATCH($AX61,Master_Table[Building-System],0))=0,"-",INDEX(Master_Table[Condition Rating],MATCH($AX61,Master_Table[Building-System],0)))</f>
        <v>3</v>
      </c>
      <c r="I61" s="66">
        <f t="shared" si="12"/>
        <v>0</v>
      </c>
      <c r="J61" s="66">
        <f t="shared" si="13"/>
        <v>137209.34</v>
      </c>
      <c r="K61" s="66">
        <f t="shared" si="14"/>
        <v>0</v>
      </c>
      <c r="L61" s="66">
        <f t="shared" si="15"/>
        <v>0</v>
      </c>
      <c r="M61" s="66">
        <f t="shared" si="16"/>
        <v>0</v>
      </c>
      <c r="N61" s="66">
        <f t="shared" si="17"/>
        <v>0</v>
      </c>
      <c r="O61" s="66">
        <f t="shared" si="18"/>
        <v>0</v>
      </c>
      <c r="P61" s="66">
        <f t="shared" si="19"/>
        <v>0</v>
      </c>
      <c r="Q61" s="66">
        <f t="shared" si="20"/>
        <v>0</v>
      </c>
      <c r="R61" s="66">
        <f t="shared" si="21"/>
        <v>0</v>
      </c>
      <c r="S61" s="66">
        <f t="shared" si="22"/>
        <v>0</v>
      </c>
      <c r="T61" s="66">
        <f t="shared" si="23"/>
        <v>0</v>
      </c>
      <c r="V61" s="7" t="str">
        <v>D304020 - DISTRIBUTION SYSTEMS - COOLING</v>
      </c>
      <c r="W61" s="16" t="str">
        <v>27-32</v>
      </c>
      <c r="X61" s="96">
        <v>47291</v>
      </c>
      <c r="Y61" s="69" t="str">
        <v xml:space="preserve"> -</v>
      </c>
      <c r="Z61" s="69" t="str">
        <v xml:space="preserve"> -</v>
      </c>
      <c r="AA61" s="69" t="str">
        <v xml:space="preserve"> -</v>
      </c>
      <c r="AB61" s="69" t="str">
        <v xml:space="preserve"> -</v>
      </c>
      <c r="AC61" s="69" t="str">
        <v xml:space="preserve"> -</v>
      </c>
      <c r="AD61" s="69" t="str">
        <v xml:space="preserve"> -</v>
      </c>
      <c r="AE61" s="69" t="str">
        <v xml:space="preserve"> -</v>
      </c>
      <c r="AF61" s="69" t="str">
        <v xml:space="preserve"> -</v>
      </c>
      <c r="AG61" s="69" t="str">
        <v xml:space="preserve"> -</v>
      </c>
      <c r="AH61" s="69" t="str">
        <v xml:space="preserve"> -</v>
      </c>
      <c r="AI61" s="69" t="str">
        <v xml:space="preserve"> -</v>
      </c>
      <c r="AJ61" t="str">
        <v xml:space="preserve"> -</v>
      </c>
      <c r="AK61" s="99" t="str">
        <v>D306000 - CONTROLS</v>
      </c>
      <c r="AL61" t="str">
        <v xml:space="preserve"> -</v>
      </c>
      <c r="AM61">
        <v>137209.34</v>
      </c>
      <c r="AN61" t="str">
        <v xml:space="preserve"> -</v>
      </c>
      <c r="AO61" t="str">
        <v xml:space="preserve"> -</v>
      </c>
      <c r="AP61" t="str">
        <v xml:space="preserve"> -</v>
      </c>
      <c r="AQ61" t="str">
        <v xml:space="preserve"> -</v>
      </c>
      <c r="AR61" t="str">
        <v xml:space="preserve"> -</v>
      </c>
      <c r="AS61" t="str">
        <v xml:space="preserve"> -</v>
      </c>
      <c r="AT61" t="str">
        <v xml:space="preserve"> -</v>
      </c>
      <c r="AU61" t="str">
        <v xml:space="preserve"> -</v>
      </c>
      <c r="AV61" t="str">
        <v xml:space="preserve"> -</v>
      </c>
      <c r="AW61" s="100" t="str">
        <v xml:space="preserve"> -</v>
      </c>
      <c r="AX61" t="str">
        <v>27-35</v>
      </c>
      <c r="AY61" s="7">
        <f t="shared" si="25"/>
        <v>0</v>
      </c>
      <c r="AZ61" s="7">
        <f t="shared" si="25"/>
        <v>0</v>
      </c>
      <c r="BA61" s="7">
        <f t="shared" si="25"/>
        <v>0</v>
      </c>
      <c r="BB61" s="7">
        <f t="shared" si="25"/>
        <v>0</v>
      </c>
      <c r="BC61" s="7">
        <f t="shared" si="25"/>
        <v>0</v>
      </c>
      <c r="BD61" s="7">
        <f t="shared" si="25"/>
        <v>0</v>
      </c>
      <c r="BE61" s="7">
        <f t="shared" si="25"/>
        <v>0</v>
      </c>
      <c r="BF61" s="7">
        <f t="shared" si="25"/>
        <v>0</v>
      </c>
      <c r="BG61" s="7">
        <f t="shared" si="25"/>
        <v>0</v>
      </c>
      <c r="BH61" s="7">
        <f t="shared" si="25"/>
        <v>0</v>
      </c>
      <c r="BI61" s="7">
        <f t="shared" si="25"/>
        <v>0</v>
      </c>
      <c r="BJ61" s="7">
        <f t="shared" si="25"/>
        <v>0</v>
      </c>
    </row>
    <row r="62" spans="2:62" x14ac:dyDescent="0.4">
      <c r="B62" s="13" t="str">
        <v>D401000 - SPRINKLERS</v>
      </c>
      <c r="C62" s="7"/>
      <c r="D62" s="7"/>
      <c r="E62" s="7"/>
      <c r="F62" s="7"/>
      <c r="G62" s="7"/>
      <c r="H62" s="14">
        <f>IF(INDEX(Master_Table[Condition Rating],MATCH($AX62,Master_Table[Building-System],0))=0,"-",INDEX(Master_Table[Condition Rating],MATCH($AX62,Master_Table[Building-System],0)))</f>
        <v>5</v>
      </c>
      <c r="I62" s="67">
        <f t="shared" ref="I62:I78" si="26">SUMIF($V$30:$V$137,$B62,Y$30:Y$137)</f>
        <v>0</v>
      </c>
      <c r="J62" s="67">
        <f t="shared" ref="J62:J78" si="27">SUMIF($V$30:$V$137,$B62,Z$30:Z$137)</f>
        <v>0</v>
      </c>
      <c r="K62" s="67">
        <f t="shared" ref="K62:K78" si="28">SUMIF($V$30:$V$137,$B62,AA$30:AA$137)</f>
        <v>0</v>
      </c>
      <c r="L62" s="67">
        <f t="shared" ref="L62:L78" si="29">SUMIF($V$30:$V$137,$B62,AB$30:AB$137)</f>
        <v>0</v>
      </c>
      <c r="M62" s="67">
        <f t="shared" ref="M62:M78" si="30">SUMIF($V$30:$V$137,$B62,AC$30:AC$137)</f>
        <v>0</v>
      </c>
      <c r="N62" s="67">
        <f t="shared" ref="N62:N78" si="31">SUMIF($V$30:$V$137,$B62,AD$30:AD$137)</f>
        <v>0</v>
      </c>
      <c r="O62" s="67">
        <f t="shared" ref="O62:O78" si="32">SUMIF($V$30:$V$137,$B62,AE$30:AE$137)</f>
        <v>0</v>
      </c>
      <c r="P62" s="67">
        <f t="shared" ref="P62:P78" si="33">SUMIF($V$30:$V$137,$B62,AF$30:AF$137)</f>
        <v>0</v>
      </c>
      <c r="Q62" s="67">
        <f t="shared" ref="Q62:Q78" si="34">SUMIF($V$30:$V$137,$B62,AG$30:AG$137)</f>
        <v>0</v>
      </c>
      <c r="R62" s="67">
        <f t="shared" ref="R62:R78" si="35">SUMIF($V$30:$V$137,$B62,AH$30:AH$137)</f>
        <v>0</v>
      </c>
      <c r="S62" s="67">
        <f t="shared" ref="S62:S78" si="36">SUMIF($V$30:$V$137,$B62,AI$30:AI$137)</f>
        <v>0</v>
      </c>
      <c r="T62" s="67">
        <f t="shared" ref="T62:T78" si="37">SUMIF($V$30:$V$137,$B62,AJ$30:AJ$137)</f>
        <v>0</v>
      </c>
      <c r="V62" s="7" t="str">
        <v>D305010 - TERMINAL &amp; PACKAGE UNITS</v>
      </c>
      <c r="W62" s="16" t="str">
        <v>27-33</v>
      </c>
      <c r="X62" s="96" t="str">
        <v xml:space="preserve"> -</v>
      </c>
      <c r="Y62" s="69" t="str">
        <v xml:space="preserve"> -</v>
      </c>
      <c r="Z62" s="69" t="str">
        <v xml:space="preserve"> -</v>
      </c>
      <c r="AA62" s="69" t="str">
        <v xml:space="preserve"> -</v>
      </c>
      <c r="AB62" s="69" t="str">
        <v xml:space="preserve"> -</v>
      </c>
      <c r="AC62" s="69" t="str">
        <v xml:space="preserve"> -</v>
      </c>
      <c r="AD62" s="69" t="str">
        <v xml:space="preserve"> -</v>
      </c>
      <c r="AE62" s="69" t="str">
        <v xml:space="preserve"> -</v>
      </c>
      <c r="AF62" s="69" t="str">
        <v xml:space="preserve"> -</v>
      </c>
      <c r="AG62" s="69" t="str">
        <v xml:space="preserve"> -</v>
      </c>
      <c r="AH62" s="69" t="str">
        <v xml:space="preserve"> -</v>
      </c>
      <c r="AI62" s="69" t="str">
        <v xml:space="preserve"> -</v>
      </c>
      <c r="AJ62" t="str">
        <v xml:space="preserve"> -</v>
      </c>
      <c r="AK62" s="99" t="str">
        <v>D401000 - SPRINKLERS</v>
      </c>
      <c r="AL62" t="str">
        <v xml:space="preserve"> -</v>
      </c>
      <c r="AM62" t="str">
        <v xml:space="preserve"> -</v>
      </c>
      <c r="AN62" t="str">
        <v xml:space="preserve"> -</v>
      </c>
      <c r="AO62" t="str">
        <v xml:space="preserve"> -</v>
      </c>
      <c r="AP62" t="str">
        <v xml:space="preserve"> -</v>
      </c>
      <c r="AQ62" t="str">
        <v xml:space="preserve"> -</v>
      </c>
      <c r="AR62" t="str">
        <v xml:space="preserve"> -</v>
      </c>
      <c r="AS62" t="str">
        <v xml:space="preserve"> -</v>
      </c>
      <c r="AT62" t="str">
        <v xml:space="preserve"> -</v>
      </c>
      <c r="AU62" t="str">
        <v xml:space="preserve"> -</v>
      </c>
      <c r="AV62" t="str">
        <v xml:space="preserve"> -</v>
      </c>
      <c r="AW62" s="100" t="str">
        <v xml:space="preserve"> -</v>
      </c>
      <c r="AX62" t="str">
        <v>27-36</v>
      </c>
      <c r="AY62" s="7">
        <f t="shared" si="25"/>
        <v>0</v>
      </c>
      <c r="AZ62" s="7">
        <f t="shared" si="25"/>
        <v>0</v>
      </c>
      <c r="BA62" s="7">
        <f t="shared" si="25"/>
        <v>0</v>
      </c>
      <c r="BB62" s="7">
        <f t="shared" si="25"/>
        <v>0</v>
      </c>
      <c r="BC62" s="7">
        <f t="shared" si="25"/>
        <v>0</v>
      </c>
      <c r="BD62" s="7">
        <f t="shared" si="25"/>
        <v>0</v>
      </c>
      <c r="BE62" s="7">
        <f t="shared" si="25"/>
        <v>0</v>
      </c>
      <c r="BF62" s="7">
        <f t="shared" si="25"/>
        <v>0</v>
      </c>
      <c r="BG62" s="7">
        <f t="shared" si="25"/>
        <v>0</v>
      </c>
      <c r="BH62" s="7">
        <f t="shared" si="25"/>
        <v>0</v>
      </c>
      <c r="BI62" s="7">
        <f t="shared" si="25"/>
        <v>0</v>
      </c>
      <c r="BJ62" s="7">
        <f t="shared" si="25"/>
        <v>0</v>
      </c>
    </row>
    <row r="63" spans="2:62" x14ac:dyDescent="0.4">
      <c r="B63" s="17" t="str">
        <v>D402000 - STANDPIPES</v>
      </c>
      <c r="C63" s="19"/>
      <c r="D63" s="19"/>
      <c r="E63" s="19"/>
      <c r="F63" s="19"/>
      <c r="G63" s="19"/>
      <c r="H63" s="18" t="str">
        <f>IF(INDEX(Master_Table[Condition Rating],MATCH($AX63,Master_Table[Building-System],0))=0,"-",INDEX(Master_Table[Condition Rating],MATCH($AX63,Master_Table[Building-System],0)))</f>
        <v>-</v>
      </c>
      <c r="I63" s="66">
        <f t="shared" si="26"/>
        <v>0</v>
      </c>
      <c r="J63" s="66">
        <f t="shared" si="27"/>
        <v>0</v>
      </c>
      <c r="K63" s="66">
        <f t="shared" si="28"/>
        <v>0</v>
      </c>
      <c r="L63" s="66">
        <f t="shared" si="29"/>
        <v>0</v>
      </c>
      <c r="M63" s="66">
        <f t="shared" si="30"/>
        <v>0</v>
      </c>
      <c r="N63" s="66">
        <f t="shared" si="31"/>
        <v>0</v>
      </c>
      <c r="O63" s="66">
        <f t="shared" si="32"/>
        <v>0</v>
      </c>
      <c r="P63" s="66">
        <f t="shared" si="33"/>
        <v>0</v>
      </c>
      <c r="Q63" s="66">
        <f t="shared" si="34"/>
        <v>0</v>
      </c>
      <c r="R63" s="66">
        <f t="shared" si="35"/>
        <v>0</v>
      </c>
      <c r="S63" s="66">
        <f t="shared" si="36"/>
        <v>0</v>
      </c>
      <c r="T63" s="66">
        <f t="shared" si="37"/>
        <v>0</v>
      </c>
      <c r="V63" s="7" t="str">
        <v>D306000 - CONTROLS</v>
      </c>
      <c r="W63" s="16" t="str">
        <v>27-35</v>
      </c>
      <c r="X63" s="96">
        <v>47291</v>
      </c>
      <c r="Y63" s="69" t="str">
        <v xml:space="preserve"> -</v>
      </c>
      <c r="Z63" s="69">
        <v>137209.34</v>
      </c>
      <c r="AA63" s="69" t="str">
        <v xml:space="preserve"> -</v>
      </c>
      <c r="AB63" s="69" t="str">
        <v xml:space="preserve"> -</v>
      </c>
      <c r="AC63" s="69" t="str">
        <v xml:space="preserve"> -</v>
      </c>
      <c r="AD63" s="69" t="str">
        <v xml:space="preserve"> -</v>
      </c>
      <c r="AE63" s="69" t="str">
        <v xml:space="preserve"> -</v>
      </c>
      <c r="AF63" s="69" t="str">
        <v xml:space="preserve"> -</v>
      </c>
      <c r="AG63" s="69" t="str">
        <v xml:space="preserve"> -</v>
      </c>
      <c r="AH63" s="69" t="str">
        <v xml:space="preserve"> -</v>
      </c>
      <c r="AI63" s="69" t="str">
        <v xml:space="preserve"> -</v>
      </c>
      <c r="AJ63" t="str">
        <v xml:space="preserve"> -</v>
      </c>
      <c r="AK63" s="99" t="str">
        <v>D402000 - STANDPIPES</v>
      </c>
      <c r="AL63" t="str">
        <v xml:space="preserve"> -</v>
      </c>
      <c r="AM63" t="str">
        <v xml:space="preserve"> -</v>
      </c>
      <c r="AN63" t="str">
        <v xml:space="preserve"> -</v>
      </c>
      <c r="AO63" t="str">
        <v xml:space="preserve"> -</v>
      </c>
      <c r="AP63" t="str">
        <v xml:space="preserve"> -</v>
      </c>
      <c r="AQ63" t="str">
        <v xml:space="preserve"> -</v>
      </c>
      <c r="AR63" t="str">
        <v xml:space="preserve"> -</v>
      </c>
      <c r="AS63" t="str">
        <v xml:space="preserve"> -</v>
      </c>
      <c r="AT63" t="str">
        <v xml:space="preserve"> -</v>
      </c>
      <c r="AU63" t="str">
        <v xml:space="preserve"> -</v>
      </c>
      <c r="AV63" t="str">
        <v xml:space="preserve"> -</v>
      </c>
      <c r="AW63" s="100" t="str">
        <v xml:space="preserve"> -</v>
      </c>
      <c r="AX63" t="str">
        <v>27-37</v>
      </c>
      <c r="AY63" s="7">
        <f t="shared" si="25"/>
        <v>0</v>
      </c>
      <c r="AZ63" s="7">
        <f t="shared" si="25"/>
        <v>0</v>
      </c>
      <c r="BA63" s="7">
        <f t="shared" si="25"/>
        <v>0</v>
      </c>
      <c r="BB63" s="7">
        <f t="shared" si="25"/>
        <v>0</v>
      </c>
      <c r="BC63" s="7">
        <f t="shared" si="25"/>
        <v>0</v>
      </c>
      <c r="BD63" s="7">
        <f t="shared" si="25"/>
        <v>0</v>
      </c>
      <c r="BE63" s="7">
        <f t="shared" si="25"/>
        <v>0</v>
      </c>
      <c r="BF63" s="7">
        <f t="shared" si="25"/>
        <v>0</v>
      </c>
      <c r="BG63" s="7">
        <f t="shared" si="25"/>
        <v>0</v>
      </c>
      <c r="BH63" s="7">
        <f t="shared" si="25"/>
        <v>0</v>
      </c>
      <c r="BI63" s="7">
        <f t="shared" si="25"/>
        <v>0</v>
      </c>
      <c r="BJ63" s="7">
        <f t="shared" si="25"/>
        <v>0</v>
      </c>
    </row>
    <row r="64" spans="2:62" x14ac:dyDescent="0.4">
      <c r="B64" s="13" t="str">
        <v>D501000 - ELECTRICAL SERVICE AND DISTRIBUTION</v>
      </c>
      <c r="C64" s="7"/>
      <c r="D64" s="7"/>
      <c r="E64" s="7"/>
      <c r="F64" s="7"/>
      <c r="G64" s="7"/>
      <c r="H64" s="14">
        <f>IF(INDEX(Master_Table[Condition Rating],MATCH($AX64,Master_Table[Building-System],0))=0,"-",INDEX(Master_Table[Condition Rating],MATCH($AX64,Master_Table[Building-System],0)))</f>
        <v>5</v>
      </c>
      <c r="I64" s="67">
        <f t="shared" si="26"/>
        <v>0</v>
      </c>
      <c r="J64" s="67">
        <f t="shared" si="27"/>
        <v>0</v>
      </c>
      <c r="K64" s="67">
        <f t="shared" si="28"/>
        <v>0</v>
      </c>
      <c r="L64" s="67">
        <f t="shared" si="29"/>
        <v>0</v>
      </c>
      <c r="M64" s="67">
        <f t="shared" si="30"/>
        <v>0</v>
      </c>
      <c r="N64" s="67">
        <f t="shared" si="31"/>
        <v>0</v>
      </c>
      <c r="O64" s="67">
        <f t="shared" si="32"/>
        <v>0</v>
      </c>
      <c r="P64" s="67">
        <f t="shared" si="33"/>
        <v>0</v>
      </c>
      <c r="Q64" s="67">
        <f t="shared" si="34"/>
        <v>0</v>
      </c>
      <c r="R64" s="67">
        <f t="shared" si="35"/>
        <v>0</v>
      </c>
      <c r="S64" s="67">
        <f t="shared" si="36"/>
        <v>0</v>
      </c>
      <c r="T64" s="67">
        <f t="shared" si="37"/>
        <v>0</v>
      </c>
      <c r="V64" s="7" t="str">
        <v>D401000 - SPRINKLERS</v>
      </c>
      <c r="W64" s="16" t="str">
        <v>27-36</v>
      </c>
      <c r="X64" s="96">
        <v>47291</v>
      </c>
      <c r="Y64" s="69" t="str">
        <v xml:space="preserve"> -</v>
      </c>
      <c r="Z64" s="69" t="str">
        <v xml:space="preserve"> -</v>
      </c>
      <c r="AA64" s="69" t="str">
        <v xml:space="preserve"> -</v>
      </c>
      <c r="AB64" s="69" t="str">
        <v xml:space="preserve"> -</v>
      </c>
      <c r="AC64" s="69" t="str">
        <v xml:space="preserve"> -</v>
      </c>
      <c r="AD64" s="69" t="str">
        <v xml:space="preserve"> -</v>
      </c>
      <c r="AE64" s="69" t="str">
        <v xml:space="preserve"> -</v>
      </c>
      <c r="AF64" s="69" t="str">
        <v xml:space="preserve"> -</v>
      </c>
      <c r="AG64" s="69" t="str">
        <v xml:space="preserve"> -</v>
      </c>
      <c r="AH64" s="69" t="str">
        <v xml:space="preserve"> -</v>
      </c>
      <c r="AI64" s="69" t="str">
        <v xml:space="preserve"> -</v>
      </c>
      <c r="AJ64" t="str">
        <v xml:space="preserve"> -</v>
      </c>
      <c r="AK64" s="99" t="str">
        <v>D501000 - ELECTRICAL SERVICE AND DISTRIBUTION</v>
      </c>
      <c r="AL64" t="str">
        <v xml:space="preserve"> -</v>
      </c>
      <c r="AM64" t="str">
        <v xml:space="preserve"> -</v>
      </c>
      <c r="AN64" t="str">
        <v xml:space="preserve"> -</v>
      </c>
      <c r="AO64" t="str">
        <v xml:space="preserve"> -</v>
      </c>
      <c r="AP64" t="str">
        <v xml:space="preserve"> -</v>
      </c>
      <c r="AQ64" t="str">
        <v xml:space="preserve"> -</v>
      </c>
      <c r="AR64" t="str">
        <v xml:space="preserve"> -</v>
      </c>
      <c r="AS64" t="str">
        <v xml:space="preserve"> -</v>
      </c>
      <c r="AT64" t="str">
        <v xml:space="preserve"> -</v>
      </c>
      <c r="AU64" t="str">
        <v xml:space="preserve"> -</v>
      </c>
      <c r="AV64" t="str">
        <v xml:space="preserve"> -</v>
      </c>
      <c r="AW64" s="100" t="str">
        <v xml:space="preserve"> -</v>
      </c>
      <c r="AX64" t="str">
        <v>27-38</v>
      </c>
      <c r="AY64" s="7">
        <f t="shared" si="25"/>
        <v>0</v>
      </c>
      <c r="AZ64" s="7">
        <f t="shared" si="25"/>
        <v>0</v>
      </c>
      <c r="BA64" s="7">
        <f t="shared" si="25"/>
        <v>0</v>
      </c>
      <c r="BB64" s="7">
        <f t="shared" si="25"/>
        <v>0</v>
      </c>
      <c r="BC64" s="7">
        <f t="shared" si="25"/>
        <v>0</v>
      </c>
      <c r="BD64" s="7">
        <f t="shared" si="25"/>
        <v>0</v>
      </c>
      <c r="BE64" s="7">
        <f t="shared" si="25"/>
        <v>0</v>
      </c>
      <c r="BF64" s="7">
        <f t="shared" si="25"/>
        <v>0</v>
      </c>
      <c r="BG64" s="7">
        <f t="shared" si="25"/>
        <v>0</v>
      </c>
      <c r="BH64" s="7">
        <f t="shared" si="25"/>
        <v>0</v>
      </c>
      <c r="BI64" s="7">
        <f t="shared" si="25"/>
        <v>0</v>
      </c>
      <c r="BJ64" s="7">
        <f t="shared" si="25"/>
        <v>0</v>
      </c>
    </row>
    <row r="65" spans="2:62" x14ac:dyDescent="0.4">
      <c r="B65" s="17" t="str">
        <v>D502000 - LIGHTING AND BRANCH WIRING</v>
      </c>
      <c r="C65" s="19"/>
      <c r="D65" s="19"/>
      <c r="E65" s="19"/>
      <c r="F65" s="19"/>
      <c r="G65" s="19"/>
      <c r="H65" s="18">
        <f>IF(INDEX(Master_Table[Condition Rating],MATCH($AX65,Master_Table[Building-System],0))=0,"-",INDEX(Master_Table[Condition Rating],MATCH($AX65,Master_Table[Building-System],0)))</f>
        <v>4</v>
      </c>
      <c r="I65" s="66">
        <f t="shared" si="26"/>
        <v>0</v>
      </c>
      <c r="J65" s="66">
        <f t="shared" si="27"/>
        <v>0</v>
      </c>
      <c r="K65" s="66">
        <f t="shared" si="28"/>
        <v>0</v>
      </c>
      <c r="L65" s="66">
        <f t="shared" si="29"/>
        <v>0</v>
      </c>
      <c r="M65" s="66">
        <f t="shared" si="30"/>
        <v>0</v>
      </c>
      <c r="N65" s="66">
        <f t="shared" si="31"/>
        <v>0</v>
      </c>
      <c r="O65" s="66">
        <f t="shared" si="32"/>
        <v>0</v>
      </c>
      <c r="P65" s="66">
        <f t="shared" si="33"/>
        <v>0</v>
      </c>
      <c r="Q65" s="66">
        <f t="shared" si="34"/>
        <v>0</v>
      </c>
      <c r="R65" s="66">
        <f t="shared" si="35"/>
        <v>0</v>
      </c>
      <c r="S65" s="66">
        <f t="shared" si="36"/>
        <v>0</v>
      </c>
      <c r="T65" s="66">
        <f t="shared" si="37"/>
        <v>0</v>
      </c>
      <c r="V65" s="7" t="str">
        <v>D402000 - STANDPIPES</v>
      </c>
      <c r="W65" s="16" t="str">
        <v>27-37</v>
      </c>
      <c r="X65" s="96" t="str">
        <v xml:space="preserve"> -</v>
      </c>
      <c r="Y65" s="69" t="str">
        <v xml:space="preserve"> -</v>
      </c>
      <c r="Z65" s="69" t="str">
        <v xml:space="preserve"> -</v>
      </c>
      <c r="AA65" s="69" t="str">
        <v xml:space="preserve"> -</v>
      </c>
      <c r="AB65" s="69" t="str">
        <v xml:space="preserve"> -</v>
      </c>
      <c r="AC65" s="69" t="str">
        <v xml:space="preserve"> -</v>
      </c>
      <c r="AD65" s="69" t="str">
        <v xml:space="preserve"> -</v>
      </c>
      <c r="AE65" s="69" t="str">
        <v xml:space="preserve"> -</v>
      </c>
      <c r="AF65" s="69" t="str">
        <v xml:space="preserve"> -</v>
      </c>
      <c r="AG65" s="69" t="str">
        <v xml:space="preserve"> -</v>
      </c>
      <c r="AH65" s="69" t="str">
        <v xml:space="preserve"> -</v>
      </c>
      <c r="AI65" s="69" t="str">
        <v xml:space="preserve"> -</v>
      </c>
      <c r="AJ65" t="str">
        <v xml:space="preserve"> -</v>
      </c>
      <c r="AK65" s="99" t="str">
        <v>D502000 - LIGHTING AND BRANCH WIRING</v>
      </c>
      <c r="AL65" t="str">
        <v xml:space="preserve"> -</v>
      </c>
      <c r="AM65" t="str">
        <v xml:space="preserve"> -</v>
      </c>
      <c r="AN65" t="str">
        <v xml:space="preserve"> -</v>
      </c>
      <c r="AO65" t="str">
        <v xml:space="preserve"> -</v>
      </c>
      <c r="AP65" t="str">
        <v xml:space="preserve"> -</v>
      </c>
      <c r="AQ65" t="str">
        <v xml:space="preserve"> -</v>
      </c>
      <c r="AR65" t="str">
        <v xml:space="preserve"> -</v>
      </c>
      <c r="AS65" t="str">
        <v xml:space="preserve"> -</v>
      </c>
      <c r="AT65" t="str">
        <v xml:space="preserve"> -</v>
      </c>
      <c r="AU65" t="str">
        <v xml:space="preserve"> -</v>
      </c>
      <c r="AV65" t="str">
        <v xml:space="preserve"> -</v>
      </c>
      <c r="AW65" s="100" t="str">
        <v xml:space="preserve"> -</v>
      </c>
      <c r="AX65" t="str">
        <v>27-39</v>
      </c>
      <c r="AY65" s="7">
        <f t="shared" si="25"/>
        <v>0</v>
      </c>
      <c r="AZ65" s="7">
        <f t="shared" si="25"/>
        <v>0</v>
      </c>
      <c r="BA65" s="7">
        <f t="shared" si="25"/>
        <v>0</v>
      </c>
      <c r="BB65" s="7">
        <f t="shared" si="25"/>
        <v>0</v>
      </c>
      <c r="BC65" s="7">
        <f t="shared" si="25"/>
        <v>0</v>
      </c>
      <c r="BD65" s="7">
        <f t="shared" si="25"/>
        <v>0</v>
      </c>
      <c r="BE65" s="7">
        <f t="shared" si="25"/>
        <v>0</v>
      </c>
      <c r="BF65" s="7">
        <f t="shared" si="25"/>
        <v>0</v>
      </c>
      <c r="BG65" s="7">
        <f t="shared" si="25"/>
        <v>0</v>
      </c>
      <c r="BH65" s="7">
        <f t="shared" si="25"/>
        <v>0</v>
      </c>
      <c r="BI65" s="7">
        <f t="shared" si="25"/>
        <v>0</v>
      </c>
      <c r="BJ65" s="7">
        <f t="shared" si="25"/>
        <v>0</v>
      </c>
    </row>
    <row r="66" spans="2:62" x14ac:dyDescent="0.4">
      <c r="B66" s="13" t="str">
        <v>D503000 - COMMUNICATION/SECURITY/FIRE ALARM</v>
      </c>
      <c r="C66" s="7"/>
      <c r="D66" s="7"/>
      <c r="E66" s="7"/>
      <c r="F66" s="7"/>
      <c r="G66" s="7"/>
      <c r="H66" s="14">
        <f>IF(INDEX(Master_Table[Condition Rating],MATCH($AX66,Master_Table[Building-System],0))=0,"-",INDEX(Master_Table[Condition Rating],MATCH($AX66,Master_Table[Building-System],0)))</f>
        <v>3</v>
      </c>
      <c r="I66" s="67">
        <f t="shared" si="26"/>
        <v>0</v>
      </c>
      <c r="J66" s="67">
        <f t="shared" si="27"/>
        <v>479686.77</v>
      </c>
      <c r="K66" s="67">
        <f t="shared" si="28"/>
        <v>0</v>
      </c>
      <c r="L66" s="67">
        <f t="shared" si="29"/>
        <v>0</v>
      </c>
      <c r="M66" s="67">
        <f t="shared" si="30"/>
        <v>0</v>
      </c>
      <c r="N66" s="67">
        <f t="shared" si="31"/>
        <v>0</v>
      </c>
      <c r="O66" s="67">
        <f t="shared" si="32"/>
        <v>0</v>
      </c>
      <c r="P66" s="67">
        <f t="shared" si="33"/>
        <v>0</v>
      </c>
      <c r="Q66" s="67">
        <f t="shared" si="34"/>
        <v>0</v>
      </c>
      <c r="R66" s="67">
        <f t="shared" si="35"/>
        <v>0</v>
      </c>
      <c r="S66" s="67">
        <f t="shared" si="36"/>
        <v>0</v>
      </c>
      <c r="T66" s="67">
        <f t="shared" si="37"/>
        <v>0</v>
      </c>
      <c r="V66" s="7" t="str">
        <v>D501000 - ELECTRICAL SERVICE AND DISTRIBUTION</v>
      </c>
      <c r="W66" s="16" t="str">
        <v>27-38</v>
      </c>
      <c r="X66" s="96">
        <v>1</v>
      </c>
      <c r="Y66" s="69" t="str">
        <v xml:space="preserve"> -</v>
      </c>
      <c r="Z66" s="69" t="str">
        <v xml:space="preserve"> -</v>
      </c>
      <c r="AA66" s="69" t="str">
        <v xml:space="preserve"> -</v>
      </c>
      <c r="AB66" s="69" t="str">
        <v xml:space="preserve"> -</v>
      </c>
      <c r="AC66" s="69" t="str">
        <v xml:space="preserve"> -</v>
      </c>
      <c r="AD66" s="69" t="str">
        <v xml:space="preserve"> -</v>
      </c>
      <c r="AE66" s="69" t="str">
        <v xml:space="preserve"> -</v>
      </c>
      <c r="AF66" s="69" t="str">
        <v xml:space="preserve"> -</v>
      </c>
      <c r="AG66" s="69" t="str">
        <v xml:space="preserve"> -</v>
      </c>
      <c r="AH66" s="69" t="str">
        <v xml:space="preserve"> -</v>
      </c>
      <c r="AI66" s="69" t="str">
        <v xml:space="preserve"> -</v>
      </c>
      <c r="AJ66" t="str">
        <v xml:space="preserve"> -</v>
      </c>
      <c r="AK66" s="99" t="str">
        <v>D503000 - COMMUNICATION/SECURITY/FIRE ALARM</v>
      </c>
      <c r="AL66" t="str">
        <v xml:space="preserve"> -</v>
      </c>
      <c r="AM66">
        <v>479686.77</v>
      </c>
      <c r="AN66" t="str">
        <v xml:space="preserve"> -</v>
      </c>
      <c r="AO66" t="str">
        <v xml:space="preserve"> -</v>
      </c>
      <c r="AP66" t="str">
        <v xml:space="preserve"> -</v>
      </c>
      <c r="AQ66" t="str">
        <v xml:space="preserve"> -</v>
      </c>
      <c r="AR66" t="str">
        <v xml:space="preserve"> -</v>
      </c>
      <c r="AS66" t="str">
        <v xml:space="preserve"> -</v>
      </c>
      <c r="AT66" t="str">
        <v xml:space="preserve"> -</v>
      </c>
      <c r="AU66" t="str">
        <v xml:space="preserve"> -</v>
      </c>
      <c r="AV66" t="str">
        <v xml:space="preserve"> -</v>
      </c>
      <c r="AW66" s="100" t="str">
        <v xml:space="preserve"> -</v>
      </c>
      <c r="AX66" t="str">
        <v>27-40</v>
      </c>
      <c r="AY66" s="7">
        <f t="shared" si="25"/>
        <v>0</v>
      </c>
      <c r="AZ66" s="7">
        <f t="shared" si="25"/>
        <v>0</v>
      </c>
      <c r="BA66" s="7">
        <f t="shared" si="25"/>
        <v>0</v>
      </c>
      <c r="BB66" s="7">
        <f t="shared" si="25"/>
        <v>0</v>
      </c>
      <c r="BC66" s="7">
        <f t="shared" si="25"/>
        <v>0</v>
      </c>
      <c r="BD66" s="7">
        <f t="shared" si="25"/>
        <v>0</v>
      </c>
      <c r="BE66" s="7">
        <f t="shared" si="25"/>
        <v>0</v>
      </c>
      <c r="BF66" s="7">
        <f t="shared" si="25"/>
        <v>0</v>
      </c>
      <c r="BG66" s="7">
        <f t="shared" si="25"/>
        <v>0</v>
      </c>
      <c r="BH66" s="7">
        <f t="shared" si="25"/>
        <v>0</v>
      </c>
      <c r="BI66" s="7">
        <f t="shared" si="25"/>
        <v>0</v>
      </c>
      <c r="BJ66" s="7">
        <f t="shared" si="25"/>
        <v>0</v>
      </c>
    </row>
    <row r="67" spans="2:62" x14ac:dyDescent="0.4">
      <c r="B67" s="17" t="str">
        <v>D509000 - EMERGENCY POWER</v>
      </c>
      <c r="C67" s="19"/>
      <c r="D67" s="19"/>
      <c r="E67" s="19"/>
      <c r="F67" s="19"/>
      <c r="G67" s="19"/>
      <c r="H67" s="18">
        <f>IF(INDEX(Master_Table[Condition Rating],MATCH($AX67,Master_Table[Building-System],0))=0,"-",INDEX(Master_Table[Condition Rating],MATCH($AX67,Master_Table[Building-System],0)))</f>
        <v>4</v>
      </c>
      <c r="I67" s="66">
        <f t="shared" si="26"/>
        <v>0</v>
      </c>
      <c r="J67" s="66">
        <f t="shared" si="27"/>
        <v>0</v>
      </c>
      <c r="K67" s="66">
        <f t="shared" si="28"/>
        <v>0</v>
      </c>
      <c r="L67" s="66">
        <f t="shared" si="29"/>
        <v>0</v>
      </c>
      <c r="M67" s="66">
        <f t="shared" si="30"/>
        <v>0</v>
      </c>
      <c r="N67" s="66">
        <f t="shared" si="31"/>
        <v>0</v>
      </c>
      <c r="O67" s="66">
        <f t="shared" si="32"/>
        <v>0</v>
      </c>
      <c r="P67" s="66">
        <f t="shared" si="33"/>
        <v>0</v>
      </c>
      <c r="Q67" s="66">
        <f t="shared" si="34"/>
        <v>0</v>
      </c>
      <c r="R67" s="66">
        <f t="shared" si="35"/>
        <v>0</v>
      </c>
      <c r="S67" s="66">
        <f t="shared" si="36"/>
        <v>0</v>
      </c>
      <c r="T67" s="66">
        <f t="shared" si="37"/>
        <v>0</v>
      </c>
      <c r="V67" s="7" t="str">
        <v>D502000 - LIGHTING AND BRANCH WIRING</v>
      </c>
      <c r="W67" s="16" t="str">
        <v>27-39</v>
      </c>
      <c r="X67" s="96">
        <v>47291</v>
      </c>
      <c r="Y67" s="69" t="str">
        <v xml:space="preserve"> -</v>
      </c>
      <c r="Z67" s="69" t="str">
        <v xml:space="preserve"> -</v>
      </c>
      <c r="AA67" s="69" t="str">
        <v xml:space="preserve"> -</v>
      </c>
      <c r="AB67" s="69" t="str">
        <v xml:space="preserve"> -</v>
      </c>
      <c r="AC67" s="69" t="str">
        <v xml:space="preserve"> -</v>
      </c>
      <c r="AD67" s="69" t="str">
        <v xml:space="preserve"> -</v>
      </c>
      <c r="AE67" s="69" t="str">
        <v xml:space="preserve"> -</v>
      </c>
      <c r="AF67" s="69" t="str">
        <v xml:space="preserve"> -</v>
      </c>
      <c r="AG67" s="69" t="str">
        <v xml:space="preserve"> -</v>
      </c>
      <c r="AH67" s="69" t="str">
        <v xml:space="preserve"> -</v>
      </c>
      <c r="AI67" s="69" t="str">
        <v xml:space="preserve"> -</v>
      </c>
      <c r="AJ67" t="str">
        <v xml:space="preserve"> -</v>
      </c>
      <c r="AK67" s="99" t="str">
        <v>D509000 - EMERGENCY POWER</v>
      </c>
      <c r="AL67" t="str">
        <v xml:space="preserve"> -</v>
      </c>
      <c r="AM67" t="str">
        <v xml:space="preserve"> -</v>
      </c>
      <c r="AN67" t="str">
        <v xml:space="preserve"> -</v>
      </c>
      <c r="AO67" t="str">
        <v xml:space="preserve"> -</v>
      </c>
      <c r="AP67" t="str">
        <v xml:space="preserve"> -</v>
      </c>
      <c r="AQ67" t="str">
        <v xml:space="preserve"> -</v>
      </c>
      <c r="AR67" t="str">
        <v xml:space="preserve"> -</v>
      </c>
      <c r="AS67" t="str">
        <v xml:space="preserve"> -</v>
      </c>
      <c r="AT67" t="str">
        <v xml:space="preserve"> -</v>
      </c>
      <c r="AU67" t="str">
        <v xml:space="preserve"> -</v>
      </c>
      <c r="AV67" t="str">
        <v xml:space="preserve"> -</v>
      </c>
      <c r="AW67" s="100" t="str">
        <v xml:space="preserve"> -</v>
      </c>
      <c r="AX67" t="str">
        <v>27-41</v>
      </c>
      <c r="AY67" s="7">
        <f t="shared" si="25"/>
        <v>0</v>
      </c>
      <c r="AZ67" s="7">
        <f t="shared" si="25"/>
        <v>0</v>
      </c>
      <c r="BA67" s="7">
        <f t="shared" si="25"/>
        <v>0</v>
      </c>
      <c r="BB67" s="7">
        <f t="shared" ref="BB67:BJ75" si="38">IF(L67&gt;IF(ISNUMBER(AO67),AO67,0),1,0)</f>
        <v>0</v>
      </c>
      <c r="BC67" s="7">
        <f t="shared" si="38"/>
        <v>0</v>
      </c>
      <c r="BD67" s="7">
        <f t="shared" si="38"/>
        <v>0</v>
      </c>
      <c r="BE67" s="7">
        <f t="shared" si="38"/>
        <v>0</v>
      </c>
      <c r="BF67" s="7">
        <f t="shared" si="38"/>
        <v>0</v>
      </c>
      <c r="BG67" s="7">
        <f t="shared" si="38"/>
        <v>0</v>
      </c>
      <c r="BH67" s="7">
        <f t="shared" si="38"/>
        <v>0</v>
      </c>
      <c r="BI67" s="7">
        <f t="shared" si="38"/>
        <v>0</v>
      </c>
      <c r="BJ67" s="7">
        <f t="shared" si="38"/>
        <v>0</v>
      </c>
    </row>
    <row r="68" spans="2:62" x14ac:dyDescent="0.4">
      <c r="B68" s="13" t="str">
        <v>E102000 - INSTITUTIONAL EQUIPMENT</v>
      </c>
      <c r="C68" s="7"/>
      <c r="D68" s="7"/>
      <c r="E68" s="7"/>
      <c r="F68" s="7"/>
      <c r="G68" s="7"/>
      <c r="H68" s="14">
        <f>IF(INDEX(Master_Table[Condition Rating],MATCH($AX68,Master_Table[Building-System],0))=0,"-",INDEX(Master_Table[Condition Rating],MATCH($AX68,Master_Table[Building-System],0)))</f>
        <v>3</v>
      </c>
      <c r="I68" s="67">
        <f t="shared" si="26"/>
        <v>0</v>
      </c>
      <c r="J68" s="67">
        <f t="shared" si="27"/>
        <v>24420.97</v>
      </c>
      <c r="K68" s="67">
        <f t="shared" si="28"/>
        <v>0</v>
      </c>
      <c r="L68" s="67">
        <f t="shared" si="29"/>
        <v>0</v>
      </c>
      <c r="M68" s="67">
        <f t="shared" si="30"/>
        <v>0</v>
      </c>
      <c r="N68" s="67">
        <f t="shared" si="31"/>
        <v>0</v>
      </c>
      <c r="O68" s="67">
        <f t="shared" si="32"/>
        <v>0</v>
      </c>
      <c r="P68" s="67">
        <f t="shared" si="33"/>
        <v>0</v>
      </c>
      <c r="Q68" s="67">
        <f t="shared" si="34"/>
        <v>0</v>
      </c>
      <c r="R68" s="67">
        <f t="shared" si="35"/>
        <v>0</v>
      </c>
      <c r="S68" s="67">
        <f t="shared" si="36"/>
        <v>0</v>
      </c>
      <c r="T68" s="67">
        <f t="shared" si="37"/>
        <v>0</v>
      </c>
      <c r="V68" s="7" t="str">
        <v>D503000 - COMMUNICATION/SECURITY/FIRE ALARM</v>
      </c>
      <c r="W68" s="16" t="str">
        <v>27-40</v>
      </c>
      <c r="X68" s="96">
        <v>47291</v>
      </c>
      <c r="Y68" s="69" t="str">
        <v xml:space="preserve"> -</v>
      </c>
      <c r="Z68" s="69">
        <v>479686.77</v>
      </c>
      <c r="AA68" s="69" t="str">
        <v xml:space="preserve"> -</v>
      </c>
      <c r="AB68" s="69" t="str">
        <v xml:space="preserve"> -</v>
      </c>
      <c r="AC68" s="69" t="str">
        <v xml:space="preserve"> -</v>
      </c>
      <c r="AD68" s="69" t="str">
        <v xml:space="preserve"> -</v>
      </c>
      <c r="AE68" s="69" t="str">
        <v xml:space="preserve"> -</v>
      </c>
      <c r="AF68" s="69" t="str">
        <v xml:space="preserve"> -</v>
      </c>
      <c r="AG68" s="69" t="str">
        <v xml:space="preserve"> -</v>
      </c>
      <c r="AH68" s="69" t="str">
        <v xml:space="preserve"> -</v>
      </c>
      <c r="AI68" s="69" t="str">
        <v xml:space="preserve"> -</v>
      </c>
      <c r="AJ68" t="str">
        <v xml:space="preserve"> -</v>
      </c>
      <c r="AK68" s="99" t="str">
        <v>E102000 - INSTITUTIONAL EQUIPMENT</v>
      </c>
      <c r="AL68" t="str">
        <v xml:space="preserve"> -</v>
      </c>
      <c r="AM68">
        <v>24420.97</v>
      </c>
      <c r="AN68" t="str">
        <v xml:space="preserve"> -</v>
      </c>
      <c r="AO68" t="str">
        <v xml:space="preserve"> -</v>
      </c>
      <c r="AP68" t="str">
        <v xml:space="preserve"> -</v>
      </c>
      <c r="AQ68" t="str">
        <v xml:space="preserve"> -</v>
      </c>
      <c r="AR68" t="str">
        <v xml:space="preserve"> -</v>
      </c>
      <c r="AS68" t="str">
        <v xml:space="preserve"> -</v>
      </c>
      <c r="AT68" t="str">
        <v xml:space="preserve"> -</v>
      </c>
      <c r="AU68" t="str">
        <v xml:space="preserve"> -</v>
      </c>
      <c r="AV68" t="str">
        <v xml:space="preserve"> -</v>
      </c>
      <c r="AW68" s="100" t="str">
        <v xml:space="preserve"> -</v>
      </c>
      <c r="AX68" t="str">
        <v>27-43</v>
      </c>
      <c r="AY68" s="7">
        <f t="shared" ref="AY68:BA75" si="39">IF(I68&gt;IF(ISNUMBER(AL68),AL68,0),1,0)</f>
        <v>0</v>
      </c>
      <c r="AZ68" s="7">
        <f t="shared" si="39"/>
        <v>0</v>
      </c>
      <c r="BA68" s="7">
        <f t="shared" si="39"/>
        <v>0</v>
      </c>
      <c r="BB68" s="7">
        <f t="shared" si="38"/>
        <v>0</v>
      </c>
      <c r="BC68" s="7">
        <f t="shared" si="38"/>
        <v>0</v>
      </c>
      <c r="BD68" s="7">
        <f t="shared" si="38"/>
        <v>0</v>
      </c>
      <c r="BE68" s="7">
        <f t="shared" si="38"/>
        <v>0</v>
      </c>
      <c r="BF68" s="7">
        <f t="shared" si="38"/>
        <v>0</v>
      </c>
      <c r="BG68" s="7">
        <f t="shared" si="38"/>
        <v>0</v>
      </c>
      <c r="BH68" s="7">
        <f t="shared" si="38"/>
        <v>0</v>
      </c>
      <c r="BI68" s="7">
        <f t="shared" si="38"/>
        <v>0</v>
      </c>
      <c r="BJ68" s="7">
        <f t="shared" si="38"/>
        <v>0</v>
      </c>
    </row>
    <row r="69" spans="2:62" x14ac:dyDescent="0.4">
      <c r="B69" s="17" t="str">
        <v>E109002 - FOOD SERVICE EQUIPMENT</v>
      </c>
      <c r="C69" s="19"/>
      <c r="D69" s="19"/>
      <c r="E69" s="19"/>
      <c r="F69" s="19"/>
      <c r="G69" s="19"/>
      <c r="H69" s="18">
        <f>IF(INDEX(Master_Table[Condition Rating],MATCH($AX69,Master_Table[Building-System],0))=0,"-",INDEX(Master_Table[Condition Rating],MATCH($AX69,Master_Table[Building-System],0)))</f>
        <v>3</v>
      </c>
      <c r="I69" s="66">
        <f t="shared" si="26"/>
        <v>0</v>
      </c>
      <c r="J69" s="66">
        <f t="shared" si="27"/>
        <v>0</v>
      </c>
      <c r="K69" s="66">
        <f t="shared" si="28"/>
        <v>169719.13</v>
      </c>
      <c r="L69" s="66">
        <f t="shared" si="29"/>
        <v>0</v>
      </c>
      <c r="M69" s="66">
        <f t="shared" si="30"/>
        <v>0</v>
      </c>
      <c r="N69" s="66">
        <f t="shared" si="31"/>
        <v>0</v>
      </c>
      <c r="O69" s="66">
        <f t="shared" si="32"/>
        <v>0</v>
      </c>
      <c r="P69" s="66">
        <f t="shared" si="33"/>
        <v>0</v>
      </c>
      <c r="Q69" s="66">
        <f t="shared" si="34"/>
        <v>0</v>
      </c>
      <c r="R69" s="66">
        <f t="shared" si="35"/>
        <v>0</v>
      </c>
      <c r="S69" s="66">
        <f t="shared" si="36"/>
        <v>0</v>
      </c>
      <c r="T69" s="66">
        <f t="shared" si="37"/>
        <v>0</v>
      </c>
      <c r="V69" s="7" t="str">
        <v>D509000 - EMERGENCY POWER</v>
      </c>
      <c r="W69" s="16" t="str">
        <v>27-41</v>
      </c>
      <c r="X69" s="96">
        <v>1</v>
      </c>
      <c r="Y69" s="69" t="str">
        <v xml:space="preserve"> -</v>
      </c>
      <c r="Z69" s="69" t="str">
        <v xml:space="preserve"> -</v>
      </c>
      <c r="AA69" s="69" t="str">
        <v xml:space="preserve"> -</v>
      </c>
      <c r="AB69" s="69" t="str">
        <v xml:space="preserve"> -</v>
      </c>
      <c r="AC69" s="69" t="str">
        <v xml:space="preserve"> -</v>
      </c>
      <c r="AD69" s="69" t="str">
        <v xml:space="preserve"> -</v>
      </c>
      <c r="AE69" s="69" t="str">
        <v xml:space="preserve"> -</v>
      </c>
      <c r="AF69" s="69" t="str">
        <v xml:space="preserve"> -</v>
      </c>
      <c r="AG69" s="69" t="str">
        <v xml:space="preserve"> -</v>
      </c>
      <c r="AH69" s="69" t="str">
        <v xml:space="preserve"> -</v>
      </c>
      <c r="AI69" s="69" t="str">
        <v xml:space="preserve"> -</v>
      </c>
      <c r="AJ69" t="str">
        <v xml:space="preserve"> -</v>
      </c>
      <c r="AK69" s="99" t="str">
        <v>E109002 - FOOD SERVICE EQUIPMENT</v>
      </c>
      <c r="AL69" t="str">
        <v xml:space="preserve"> -</v>
      </c>
      <c r="AM69" t="str">
        <v xml:space="preserve"> -</v>
      </c>
      <c r="AN69">
        <v>169719.13</v>
      </c>
      <c r="AO69" t="str">
        <v xml:space="preserve"> -</v>
      </c>
      <c r="AP69" t="str">
        <v xml:space="preserve"> -</v>
      </c>
      <c r="AQ69" t="str">
        <v xml:space="preserve"> -</v>
      </c>
      <c r="AR69" t="str">
        <v xml:space="preserve"> -</v>
      </c>
      <c r="AS69" t="str">
        <v xml:space="preserve"> -</v>
      </c>
      <c r="AT69" t="str">
        <v xml:space="preserve"> -</v>
      </c>
      <c r="AU69" t="str">
        <v xml:space="preserve"> -</v>
      </c>
      <c r="AV69" t="str">
        <v xml:space="preserve"> -</v>
      </c>
      <c r="AW69" s="100" t="str">
        <v xml:space="preserve"> -</v>
      </c>
      <c r="AX69" t="str">
        <v>27-48</v>
      </c>
      <c r="AY69" s="7">
        <f t="shared" si="39"/>
        <v>0</v>
      </c>
      <c r="AZ69" s="7">
        <f t="shared" si="39"/>
        <v>0</v>
      </c>
      <c r="BA69" s="7">
        <f t="shared" si="39"/>
        <v>0</v>
      </c>
      <c r="BB69" s="7">
        <f t="shared" si="38"/>
        <v>0</v>
      </c>
      <c r="BC69" s="7">
        <f t="shared" si="38"/>
        <v>0</v>
      </c>
      <c r="BD69" s="7">
        <f t="shared" si="38"/>
        <v>0</v>
      </c>
      <c r="BE69" s="7">
        <f t="shared" si="38"/>
        <v>0</v>
      </c>
      <c r="BF69" s="7">
        <f t="shared" si="38"/>
        <v>0</v>
      </c>
      <c r="BG69" s="7">
        <f t="shared" si="38"/>
        <v>0</v>
      </c>
      <c r="BH69" s="7">
        <f t="shared" si="38"/>
        <v>0</v>
      </c>
      <c r="BI69" s="7">
        <f t="shared" si="38"/>
        <v>0</v>
      </c>
      <c r="BJ69" s="7">
        <f t="shared" si="38"/>
        <v>0</v>
      </c>
    </row>
    <row r="70" spans="2:62" x14ac:dyDescent="0.4">
      <c r="B70" s="13" t="str">
        <v>E109004 - RESIDENTIAL KITCHEN EQUIPMENT</v>
      </c>
      <c r="C70" s="7"/>
      <c r="D70" s="7"/>
      <c r="E70" s="7"/>
      <c r="F70" s="7"/>
      <c r="G70" s="7"/>
      <c r="H70" s="14" t="str">
        <f>IF(INDEX(Master_Table[Condition Rating],MATCH($AX70,Master_Table[Building-System],0))=0,"-",INDEX(Master_Table[Condition Rating],MATCH($AX70,Master_Table[Building-System],0)))</f>
        <v>-</v>
      </c>
      <c r="I70" s="67">
        <f t="shared" si="26"/>
        <v>0</v>
      </c>
      <c r="J70" s="67">
        <f t="shared" si="27"/>
        <v>0</v>
      </c>
      <c r="K70" s="67">
        <f t="shared" si="28"/>
        <v>0</v>
      </c>
      <c r="L70" s="67">
        <f t="shared" si="29"/>
        <v>0</v>
      </c>
      <c r="M70" s="67">
        <f t="shared" si="30"/>
        <v>0</v>
      </c>
      <c r="N70" s="67">
        <f t="shared" si="31"/>
        <v>0</v>
      </c>
      <c r="O70" s="67">
        <f t="shared" si="32"/>
        <v>0</v>
      </c>
      <c r="P70" s="67">
        <f t="shared" si="33"/>
        <v>0</v>
      </c>
      <c r="Q70" s="67">
        <f t="shared" si="34"/>
        <v>0</v>
      </c>
      <c r="R70" s="67">
        <f t="shared" si="35"/>
        <v>0</v>
      </c>
      <c r="S70" s="67">
        <f t="shared" si="36"/>
        <v>0</v>
      </c>
      <c r="T70" s="67">
        <f t="shared" si="37"/>
        <v>0</v>
      </c>
      <c r="V70" s="7" t="str">
        <v>E102000 - INSTITUTIONAL EQUIPMENT</v>
      </c>
      <c r="W70" s="16" t="str">
        <v>27-43</v>
      </c>
      <c r="X70" s="96">
        <v>150</v>
      </c>
      <c r="Y70" s="69" t="str">
        <v xml:space="preserve"> -</v>
      </c>
      <c r="Z70" s="69">
        <v>24420.97</v>
      </c>
      <c r="AA70" s="69" t="str">
        <v xml:space="preserve"> -</v>
      </c>
      <c r="AB70" s="69" t="str">
        <v xml:space="preserve"> -</v>
      </c>
      <c r="AC70" s="69" t="str">
        <v xml:space="preserve"> -</v>
      </c>
      <c r="AD70" s="69" t="str">
        <v xml:space="preserve"> -</v>
      </c>
      <c r="AE70" s="69" t="str">
        <v xml:space="preserve"> -</v>
      </c>
      <c r="AF70" s="69" t="str">
        <v xml:space="preserve"> -</v>
      </c>
      <c r="AG70" s="69" t="str">
        <v xml:space="preserve"> -</v>
      </c>
      <c r="AH70" s="69" t="str">
        <v xml:space="preserve"> -</v>
      </c>
      <c r="AI70" s="69" t="str">
        <v xml:space="preserve"> -</v>
      </c>
      <c r="AJ70" t="str">
        <v xml:space="preserve"> -</v>
      </c>
      <c r="AK70" s="99" t="str">
        <v>E109004 - RESIDENTIAL KITCHEN EQUIPMENT</v>
      </c>
      <c r="AL70" t="str">
        <v xml:space="preserve"> -</v>
      </c>
      <c r="AM70" t="str">
        <v xml:space="preserve"> -</v>
      </c>
      <c r="AN70" t="str">
        <v xml:space="preserve"> -</v>
      </c>
      <c r="AO70" t="str">
        <v xml:space="preserve"> -</v>
      </c>
      <c r="AP70" t="str">
        <v xml:space="preserve"> -</v>
      </c>
      <c r="AQ70" t="str">
        <v xml:space="preserve"> -</v>
      </c>
      <c r="AR70" t="str">
        <v xml:space="preserve"> -</v>
      </c>
      <c r="AS70" t="str">
        <v xml:space="preserve"> -</v>
      </c>
      <c r="AT70" t="str">
        <v xml:space="preserve"> -</v>
      </c>
      <c r="AU70" t="str">
        <v xml:space="preserve"> -</v>
      </c>
      <c r="AV70" t="str">
        <v xml:space="preserve"> -</v>
      </c>
      <c r="AW70" s="100" t="str">
        <v xml:space="preserve"> -</v>
      </c>
      <c r="AX70" t="str">
        <v>27-49</v>
      </c>
      <c r="AY70" s="7">
        <f t="shared" si="39"/>
        <v>0</v>
      </c>
      <c r="AZ70" s="7">
        <f t="shared" si="39"/>
        <v>0</v>
      </c>
      <c r="BA70" s="7">
        <f t="shared" si="39"/>
        <v>0</v>
      </c>
      <c r="BB70" s="7">
        <f t="shared" si="38"/>
        <v>0</v>
      </c>
      <c r="BC70" s="7">
        <f t="shared" si="38"/>
        <v>0</v>
      </c>
      <c r="BD70" s="7">
        <f t="shared" si="38"/>
        <v>0</v>
      </c>
      <c r="BE70" s="7">
        <f t="shared" si="38"/>
        <v>0</v>
      </c>
      <c r="BF70" s="7">
        <f t="shared" si="38"/>
        <v>0</v>
      </c>
      <c r="BG70" s="7">
        <f t="shared" si="38"/>
        <v>0</v>
      </c>
      <c r="BH70" s="7">
        <f t="shared" si="38"/>
        <v>0</v>
      </c>
      <c r="BI70" s="7">
        <f t="shared" si="38"/>
        <v>0</v>
      </c>
      <c r="BJ70" s="7">
        <f t="shared" si="38"/>
        <v>0</v>
      </c>
    </row>
    <row r="71" spans="2:62" x14ac:dyDescent="0.4">
      <c r="B71" s="17" t="str">
        <v>E201003 - FIXED FURNISHINGS - PERMANENT SEATING</v>
      </c>
      <c r="C71" s="19"/>
      <c r="D71" s="19"/>
      <c r="E71" s="19"/>
      <c r="F71" s="19"/>
      <c r="G71" s="19"/>
      <c r="H71" s="18" t="str">
        <f>IF(INDEX(Master_Table[Condition Rating],MATCH($AX71,Master_Table[Building-System],0))=0,"-",INDEX(Master_Table[Condition Rating],MATCH($AX71,Master_Table[Building-System],0)))</f>
        <v>-</v>
      </c>
      <c r="I71" s="66">
        <f t="shared" si="26"/>
        <v>0</v>
      </c>
      <c r="J71" s="66">
        <f t="shared" si="27"/>
        <v>0</v>
      </c>
      <c r="K71" s="66">
        <f t="shared" si="28"/>
        <v>0</v>
      </c>
      <c r="L71" s="66">
        <f t="shared" si="29"/>
        <v>0</v>
      </c>
      <c r="M71" s="66">
        <f t="shared" si="30"/>
        <v>0</v>
      </c>
      <c r="N71" s="66">
        <f t="shared" si="31"/>
        <v>0</v>
      </c>
      <c r="O71" s="66">
        <f t="shared" si="32"/>
        <v>0</v>
      </c>
      <c r="P71" s="66">
        <f t="shared" si="33"/>
        <v>0</v>
      </c>
      <c r="Q71" s="66">
        <f t="shared" si="34"/>
        <v>0</v>
      </c>
      <c r="R71" s="66">
        <f t="shared" si="35"/>
        <v>0</v>
      </c>
      <c r="S71" s="66">
        <f t="shared" si="36"/>
        <v>0</v>
      </c>
      <c r="T71" s="66">
        <f t="shared" si="37"/>
        <v>0</v>
      </c>
      <c r="V71" s="7" t="str">
        <v>E109002 - FOOD SERVICE EQUIPMENT</v>
      </c>
      <c r="W71" s="16" t="str">
        <v>27-48</v>
      </c>
      <c r="X71" s="96">
        <v>47291</v>
      </c>
      <c r="Y71" s="69" t="str">
        <v xml:space="preserve"> -</v>
      </c>
      <c r="Z71" s="69" t="str">
        <v xml:space="preserve"> -</v>
      </c>
      <c r="AA71" s="69">
        <v>169719.13</v>
      </c>
      <c r="AB71" s="69" t="str">
        <v xml:space="preserve"> -</v>
      </c>
      <c r="AC71" s="69" t="str">
        <v xml:space="preserve"> -</v>
      </c>
      <c r="AD71" s="69" t="str">
        <v xml:space="preserve"> -</v>
      </c>
      <c r="AE71" s="69" t="str">
        <v xml:space="preserve"> -</v>
      </c>
      <c r="AF71" s="69" t="str">
        <v xml:space="preserve"> -</v>
      </c>
      <c r="AG71" s="69" t="str">
        <v xml:space="preserve"> -</v>
      </c>
      <c r="AH71" s="69" t="str">
        <v xml:space="preserve"> -</v>
      </c>
      <c r="AI71" s="69" t="str">
        <v xml:space="preserve"> -</v>
      </c>
      <c r="AJ71" t="str">
        <v xml:space="preserve"> -</v>
      </c>
      <c r="AK71" s="99" t="str">
        <v>E201003 - FIXED FURNISHINGS - PERMANENT SEATING</v>
      </c>
      <c r="AL71" t="str">
        <v xml:space="preserve"> -</v>
      </c>
      <c r="AM71" t="str">
        <v xml:space="preserve"> -</v>
      </c>
      <c r="AN71" t="str">
        <v xml:space="preserve"> -</v>
      </c>
      <c r="AO71" t="str">
        <v xml:space="preserve"> -</v>
      </c>
      <c r="AP71" t="str">
        <v xml:space="preserve"> -</v>
      </c>
      <c r="AQ71" t="str">
        <v xml:space="preserve"> -</v>
      </c>
      <c r="AR71" t="str">
        <v xml:space="preserve"> -</v>
      </c>
      <c r="AS71" t="str">
        <v xml:space="preserve"> -</v>
      </c>
      <c r="AT71" t="str">
        <v xml:space="preserve"> -</v>
      </c>
      <c r="AU71" t="str">
        <v xml:space="preserve"> -</v>
      </c>
      <c r="AV71" t="str">
        <v xml:space="preserve"> -</v>
      </c>
      <c r="AW71" s="100" t="str">
        <v xml:space="preserve"> -</v>
      </c>
      <c r="AX71" t="str">
        <v>27-53</v>
      </c>
      <c r="AY71" s="7">
        <f t="shared" si="39"/>
        <v>0</v>
      </c>
      <c r="AZ71" s="7">
        <f t="shared" si="39"/>
        <v>0</v>
      </c>
      <c r="BA71" s="7">
        <f t="shared" si="39"/>
        <v>0</v>
      </c>
      <c r="BB71" s="7">
        <f t="shared" si="38"/>
        <v>0</v>
      </c>
      <c r="BC71" s="7">
        <f t="shared" si="38"/>
        <v>0</v>
      </c>
      <c r="BD71" s="7">
        <f t="shared" si="38"/>
        <v>0</v>
      </c>
      <c r="BE71" s="7">
        <f t="shared" si="38"/>
        <v>0</v>
      </c>
      <c r="BF71" s="7">
        <f t="shared" si="38"/>
        <v>0</v>
      </c>
      <c r="BG71" s="7">
        <f t="shared" si="38"/>
        <v>0</v>
      </c>
      <c r="BH71" s="7">
        <f t="shared" si="38"/>
        <v>0</v>
      </c>
      <c r="BI71" s="7">
        <f t="shared" si="38"/>
        <v>0</v>
      </c>
      <c r="BJ71" s="7">
        <f t="shared" si="38"/>
        <v>0</v>
      </c>
    </row>
    <row r="72" spans="2:62" x14ac:dyDescent="0.4">
      <c r="B72" s="13" t="str">
        <v>E201020 - FIXED FURNISHINGS - CASEWORK</v>
      </c>
      <c r="C72" s="7"/>
      <c r="D72" s="7"/>
      <c r="E72" s="7"/>
      <c r="F72" s="7"/>
      <c r="G72" s="7"/>
      <c r="H72" s="14">
        <f>IF(INDEX(Master_Table[Condition Rating],MATCH($AX72,Master_Table[Building-System],0))=0,"-",INDEX(Master_Table[Condition Rating],MATCH($AX72,Master_Table[Building-System],0)))</f>
        <v>3</v>
      </c>
      <c r="I72" s="68">
        <f t="shared" si="26"/>
        <v>0</v>
      </c>
      <c r="J72" s="68">
        <f t="shared" si="27"/>
        <v>0</v>
      </c>
      <c r="K72" s="68">
        <f t="shared" si="28"/>
        <v>861810.4</v>
      </c>
      <c r="L72" s="68">
        <f t="shared" si="29"/>
        <v>0</v>
      </c>
      <c r="M72" s="68">
        <f t="shared" si="30"/>
        <v>0</v>
      </c>
      <c r="N72" s="68">
        <f t="shared" si="31"/>
        <v>0</v>
      </c>
      <c r="O72" s="68">
        <f t="shared" si="32"/>
        <v>0</v>
      </c>
      <c r="P72" s="68">
        <f t="shared" si="33"/>
        <v>0</v>
      </c>
      <c r="Q72" s="68">
        <f t="shared" si="34"/>
        <v>0</v>
      </c>
      <c r="R72" s="68">
        <f t="shared" si="35"/>
        <v>0</v>
      </c>
      <c r="S72" s="68">
        <f t="shared" si="36"/>
        <v>0</v>
      </c>
      <c r="T72" s="68">
        <f t="shared" si="37"/>
        <v>0</v>
      </c>
      <c r="V72" s="7" t="str">
        <v>E109004 - RESIDENTIAL KITCHEN EQUIPMENT</v>
      </c>
      <c r="W72" s="16" t="str">
        <v>27-49</v>
      </c>
      <c r="X72" s="96" t="str">
        <v xml:space="preserve"> -</v>
      </c>
      <c r="Y72" s="69" t="str">
        <v xml:space="preserve"> -</v>
      </c>
      <c r="Z72" s="69" t="str">
        <v xml:space="preserve"> -</v>
      </c>
      <c r="AA72" s="69" t="str">
        <v xml:space="preserve"> -</v>
      </c>
      <c r="AB72" s="69" t="str">
        <v xml:space="preserve"> -</v>
      </c>
      <c r="AC72" s="69" t="str">
        <v xml:space="preserve"> -</v>
      </c>
      <c r="AD72" s="69" t="str">
        <v xml:space="preserve"> -</v>
      </c>
      <c r="AE72" s="69" t="str">
        <v xml:space="preserve"> -</v>
      </c>
      <c r="AF72" s="69" t="str">
        <v xml:space="preserve"> -</v>
      </c>
      <c r="AG72" s="69" t="str">
        <v xml:space="preserve"> -</v>
      </c>
      <c r="AH72" s="69" t="str">
        <v xml:space="preserve"> -</v>
      </c>
      <c r="AI72" s="69" t="str">
        <v xml:space="preserve"> -</v>
      </c>
      <c r="AJ72" t="str">
        <v xml:space="preserve"> -</v>
      </c>
      <c r="AK72" s="99" t="str">
        <v>E201020 - FIXED FURNISHINGS - CASEWORK</v>
      </c>
      <c r="AL72" t="str">
        <v xml:space="preserve"> -</v>
      </c>
      <c r="AM72" t="str">
        <v xml:space="preserve"> -</v>
      </c>
      <c r="AN72">
        <v>861810.4</v>
      </c>
      <c r="AO72" t="str">
        <v xml:space="preserve"> -</v>
      </c>
      <c r="AP72" t="str">
        <v xml:space="preserve"> -</v>
      </c>
      <c r="AQ72" t="str">
        <v xml:space="preserve"> -</v>
      </c>
      <c r="AR72" t="str">
        <v xml:space="preserve"> -</v>
      </c>
      <c r="AS72" t="str">
        <v xml:space="preserve"> -</v>
      </c>
      <c r="AT72" t="str">
        <v xml:space="preserve"> -</v>
      </c>
      <c r="AU72" t="str">
        <v xml:space="preserve"> -</v>
      </c>
      <c r="AV72" t="str">
        <v xml:space="preserve"> -</v>
      </c>
      <c r="AW72" s="100" t="str">
        <v xml:space="preserve"> -</v>
      </c>
      <c r="AX72" t="str">
        <v>27-54</v>
      </c>
      <c r="AY72" s="7">
        <f t="shared" si="39"/>
        <v>0</v>
      </c>
      <c r="AZ72" s="7">
        <f t="shared" si="39"/>
        <v>0</v>
      </c>
      <c r="BA72" s="7">
        <f t="shared" si="39"/>
        <v>0</v>
      </c>
      <c r="BB72" s="7">
        <f t="shared" si="38"/>
        <v>0</v>
      </c>
      <c r="BC72" s="7">
        <f t="shared" si="38"/>
        <v>0</v>
      </c>
      <c r="BD72" s="7">
        <f t="shared" si="38"/>
        <v>0</v>
      </c>
      <c r="BE72" s="7">
        <f t="shared" si="38"/>
        <v>0</v>
      </c>
      <c r="BF72" s="7">
        <f t="shared" si="38"/>
        <v>0</v>
      </c>
      <c r="BG72" s="7">
        <f t="shared" si="38"/>
        <v>0</v>
      </c>
      <c r="BH72" s="7">
        <f t="shared" si="38"/>
        <v>0</v>
      </c>
      <c r="BI72" s="7">
        <f t="shared" si="38"/>
        <v>0</v>
      </c>
      <c r="BJ72" s="7">
        <f t="shared" si="38"/>
        <v>0</v>
      </c>
    </row>
    <row r="73" spans="2:62" x14ac:dyDescent="0.4">
      <c r="B73" s="17" t="str">
        <v>F102010 - ELEMENTARY SCHOOL GYMS/MULTI-PURPOSE ROOMS/AUXILLIARY GYMS</v>
      </c>
      <c r="C73" s="19"/>
      <c r="D73" s="19"/>
      <c r="E73" s="19"/>
      <c r="F73" s="19"/>
      <c r="G73" s="19"/>
      <c r="H73" s="18">
        <f>IF(INDEX(Master_Table[Condition Rating],MATCH($AX73,Master_Table[Building-System],0))=0,"-",INDEX(Master_Table[Condition Rating],MATCH($AX73,Master_Table[Building-System],0)))</f>
        <v>3</v>
      </c>
      <c r="I73" s="66">
        <f t="shared" si="26"/>
        <v>5000</v>
      </c>
      <c r="J73" s="66">
        <f t="shared" si="27"/>
        <v>0</v>
      </c>
      <c r="K73" s="66">
        <f t="shared" si="28"/>
        <v>658726.06999999995</v>
      </c>
      <c r="L73" s="66">
        <f t="shared" si="29"/>
        <v>0</v>
      </c>
      <c r="M73" s="66">
        <f t="shared" si="30"/>
        <v>0</v>
      </c>
      <c r="N73" s="66">
        <f t="shared" si="31"/>
        <v>0</v>
      </c>
      <c r="O73" s="66">
        <f t="shared" si="32"/>
        <v>0</v>
      </c>
      <c r="P73" s="66">
        <f t="shared" si="33"/>
        <v>0</v>
      </c>
      <c r="Q73" s="66">
        <f t="shared" si="34"/>
        <v>0</v>
      </c>
      <c r="R73" s="66">
        <f t="shared" si="35"/>
        <v>0</v>
      </c>
      <c r="S73" s="66">
        <f t="shared" si="36"/>
        <v>0</v>
      </c>
      <c r="T73" s="66">
        <f t="shared" si="37"/>
        <v>0</v>
      </c>
      <c r="V73" s="7" t="str">
        <v>E201003 - FIXED FURNISHINGS - PERMANENT SEATING</v>
      </c>
      <c r="W73" s="16" t="str">
        <v>27-53</v>
      </c>
      <c r="X73" s="96" t="str">
        <v xml:space="preserve"> -</v>
      </c>
      <c r="Y73" s="69" t="str">
        <v xml:space="preserve"> -</v>
      </c>
      <c r="Z73" s="69" t="str">
        <v xml:space="preserve"> -</v>
      </c>
      <c r="AA73" s="69" t="str">
        <v xml:space="preserve"> -</v>
      </c>
      <c r="AB73" s="69" t="str">
        <v xml:space="preserve"> -</v>
      </c>
      <c r="AC73" s="69" t="str">
        <v xml:space="preserve"> -</v>
      </c>
      <c r="AD73" s="69" t="str">
        <v xml:space="preserve"> -</v>
      </c>
      <c r="AE73" s="69" t="str">
        <v xml:space="preserve"> -</v>
      </c>
      <c r="AF73" s="69" t="str">
        <v xml:space="preserve"> -</v>
      </c>
      <c r="AG73" s="69" t="str">
        <v xml:space="preserve"> -</v>
      </c>
      <c r="AH73" s="69" t="str">
        <v xml:space="preserve"> -</v>
      </c>
      <c r="AI73" s="69" t="str">
        <v xml:space="preserve"> -</v>
      </c>
      <c r="AJ73" t="str">
        <v xml:space="preserve"> -</v>
      </c>
      <c r="AK73" s="99" t="str">
        <v>F102010 - ELEMENTARY SCHOOL GYMS/MULTI-PURPOSE ROOMS/AUXILLIARY GYMS</v>
      </c>
      <c r="AL73" t="str">
        <v xml:space="preserve"> -</v>
      </c>
      <c r="AM73" t="str">
        <v xml:space="preserve"> -</v>
      </c>
      <c r="AN73">
        <v>658726.06999999995</v>
      </c>
      <c r="AO73" t="str">
        <v xml:space="preserve"> -</v>
      </c>
      <c r="AP73" t="str">
        <v xml:space="preserve"> -</v>
      </c>
      <c r="AQ73" t="str">
        <v xml:space="preserve"> -</v>
      </c>
      <c r="AR73" t="str">
        <v xml:space="preserve"> -</v>
      </c>
      <c r="AS73" t="str">
        <v xml:space="preserve"> -</v>
      </c>
      <c r="AT73" t="str">
        <v xml:space="preserve"> -</v>
      </c>
      <c r="AU73" t="str">
        <v xml:space="preserve"> -</v>
      </c>
      <c r="AV73" t="str">
        <v xml:space="preserve"> -</v>
      </c>
      <c r="AW73" s="100" t="str">
        <v xml:space="preserve"> -</v>
      </c>
      <c r="AX73" t="str">
        <v>27-59</v>
      </c>
      <c r="AY73" s="7">
        <f t="shared" si="39"/>
        <v>1</v>
      </c>
      <c r="AZ73" s="7">
        <f t="shared" si="39"/>
        <v>0</v>
      </c>
      <c r="BA73" s="7">
        <f t="shared" si="39"/>
        <v>0</v>
      </c>
      <c r="BB73" s="7">
        <f t="shared" si="38"/>
        <v>0</v>
      </c>
      <c r="BC73" s="7">
        <f t="shared" si="38"/>
        <v>0</v>
      </c>
      <c r="BD73" s="7">
        <f t="shared" si="38"/>
        <v>0</v>
      </c>
      <c r="BE73" s="7">
        <f t="shared" si="38"/>
        <v>0</v>
      </c>
      <c r="BF73" s="7">
        <f t="shared" si="38"/>
        <v>0</v>
      </c>
      <c r="BG73" s="7">
        <f t="shared" si="38"/>
        <v>0</v>
      </c>
      <c r="BH73" s="7">
        <f t="shared" si="38"/>
        <v>0</v>
      </c>
      <c r="BI73" s="7">
        <f t="shared" si="38"/>
        <v>0</v>
      </c>
      <c r="BJ73" s="7">
        <f t="shared" si="38"/>
        <v>0</v>
      </c>
    </row>
    <row r="74" spans="2:62" x14ac:dyDescent="0.4">
      <c r="B74" s="13" t="str">
        <v>F102020 - HIGH SCHOOL LEVEL COMPETITION GYMNASIUMS</v>
      </c>
      <c r="C74" s="7"/>
      <c r="D74" s="7"/>
      <c r="E74" s="7"/>
      <c r="F74" s="7"/>
      <c r="G74" s="7"/>
      <c r="H74" s="14" t="str">
        <f>IF(INDEX(Master_Table[Condition Rating],MATCH($AX74,Master_Table[Building-System],0))=0,"-",INDEX(Master_Table[Condition Rating],MATCH($AX74,Master_Table[Building-System],0)))</f>
        <v>-</v>
      </c>
      <c r="I74" s="68">
        <f t="shared" si="26"/>
        <v>0</v>
      </c>
      <c r="J74" s="68">
        <f t="shared" si="27"/>
        <v>0</v>
      </c>
      <c r="K74" s="68">
        <f t="shared" si="28"/>
        <v>0</v>
      </c>
      <c r="L74" s="68">
        <f t="shared" si="29"/>
        <v>0</v>
      </c>
      <c r="M74" s="68">
        <f t="shared" si="30"/>
        <v>0</v>
      </c>
      <c r="N74" s="68">
        <f t="shared" si="31"/>
        <v>0</v>
      </c>
      <c r="O74" s="68">
        <f t="shared" si="32"/>
        <v>0</v>
      </c>
      <c r="P74" s="68">
        <f t="shared" si="33"/>
        <v>0</v>
      </c>
      <c r="Q74" s="68">
        <f t="shared" si="34"/>
        <v>0</v>
      </c>
      <c r="R74" s="68">
        <f t="shared" si="35"/>
        <v>0</v>
      </c>
      <c r="S74" s="68">
        <f t="shared" si="36"/>
        <v>0</v>
      </c>
      <c r="T74" s="68">
        <f t="shared" si="37"/>
        <v>0</v>
      </c>
      <c r="V74" s="7" t="str">
        <v>E201020 - FIXED FURNISHINGS - CASEWORK</v>
      </c>
      <c r="W74" s="16" t="str">
        <v>27-54</v>
      </c>
      <c r="X74" s="96">
        <v>1000</v>
      </c>
      <c r="Y74" s="69" t="str">
        <v xml:space="preserve"> -</v>
      </c>
      <c r="Z74" s="69" t="str">
        <v xml:space="preserve"> -</v>
      </c>
      <c r="AA74" s="69">
        <v>861810.4</v>
      </c>
      <c r="AB74" s="69" t="str">
        <v xml:space="preserve"> -</v>
      </c>
      <c r="AC74" s="69" t="str">
        <v xml:space="preserve"> -</v>
      </c>
      <c r="AD74" s="69" t="str">
        <v xml:space="preserve"> -</v>
      </c>
      <c r="AE74" s="69" t="str">
        <v xml:space="preserve"> -</v>
      </c>
      <c r="AF74" s="69" t="str">
        <v xml:space="preserve"> -</v>
      </c>
      <c r="AG74" s="69" t="str">
        <v xml:space="preserve"> -</v>
      </c>
      <c r="AH74" s="69" t="str">
        <v xml:space="preserve"> -</v>
      </c>
      <c r="AI74" s="69" t="str">
        <v xml:space="preserve"> -</v>
      </c>
      <c r="AJ74" t="str">
        <v xml:space="preserve"> -</v>
      </c>
      <c r="AK74" s="99" t="str">
        <v>F102020 - HIGH SCHOOL LEVEL COMPETITION GYMNASIUMS</v>
      </c>
      <c r="AL74" t="str">
        <v xml:space="preserve"> -</v>
      </c>
      <c r="AM74" t="str">
        <v xml:space="preserve"> -</v>
      </c>
      <c r="AN74" t="str">
        <v xml:space="preserve"> -</v>
      </c>
      <c r="AO74" t="str">
        <v xml:space="preserve"> -</v>
      </c>
      <c r="AP74" t="str">
        <v xml:space="preserve"> -</v>
      </c>
      <c r="AQ74" t="str">
        <v xml:space="preserve"> -</v>
      </c>
      <c r="AR74" t="str">
        <v xml:space="preserve"> -</v>
      </c>
      <c r="AS74" t="str">
        <v xml:space="preserve"> -</v>
      </c>
      <c r="AT74" t="str">
        <v xml:space="preserve"> -</v>
      </c>
      <c r="AU74" t="str">
        <v xml:space="preserve"> -</v>
      </c>
      <c r="AV74" t="str">
        <v xml:space="preserve"> -</v>
      </c>
      <c r="AW74" s="100" t="str">
        <v xml:space="preserve"> -</v>
      </c>
      <c r="AX74" t="str">
        <v>27-60</v>
      </c>
      <c r="AY74" s="7">
        <f t="shared" si="39"/>
        <v>0</v>
      </c>
      <c r="AZ74" s="7">
        <f t="shared" si="39"/>
        <v>0</v>
      </c>
      <c r="BA74" s="7">
        <f t="shared" si="39"/>
        <v>0</v>
      </c>
      <c r="BB74" s="7">
        <f t="shared" si="38"/>
        <v>0</v>
      </c>
      <c r="BC74" s="7">
        <f t="shared" si="38"/>
        <v>0</v>
      </c>
      <c r="BD74" s="7">
        <f t="shared" si="38"/>
        <v>0</v>
      </c>
      <c r="BE74" s="7">
        <f t="shared" si="38"/>
        <v>0</v>
      </c>
      <c r="BF74" s="7">
        <f t="shared" si="38"/>
        <v>0</v>
      </c>
      <c r="BG74" s="7">
        <f t="shared" si="38"/>
        <v>0</v>
      </c>
      <c r="BH74" s="7">
        <f t="shared" si="38"/>
        <v>0</v>
      </c>
      <c r="BI74" s="7">
        <f t="shared" si="38"/>
        <v>0</v>
      </c>
      <c r="BJ74" s="7">
        <f t="shared" si="38"/>
        <v>0</v>
      </c>
    </row>
    <row r="75" spans="2:62" x14ac:dyDescent="0.4">
      <c r="B75" s="17" t="str">
        <v>F102030 - AUDITORIUMS</v>
      </c>
      <c r="C75" s="19"/>
      <c r="D75" s="19"/>
      <c r="E75" s="19"/>
      <c r="F75" s="19"/>
      <c r="G75" s="19"/>
      <c r="H75" s="18" t="str">
        <f>IF(INDEX(Master_Table[Condition Rating],MATCH($AX75,Master_Table[Building-System],0))=0,"-",INDEX(Master_Table[Condition Rating],MATCH($AX75,Master_Table[Building-System],0)))</f>
        <v>-</v>
      </c>
      <c r="I75" s="66">
        <f t="shared" si="26"/>
        <v>0</v>
      </c>
      <c r="J75" s="66">
        <f t="shared" si="27"/>
        <v>0</v>
      </c>
      <c r="K75" s="66">
        <f t="shared" si="28"/>
        <v>0</v>
      </c>
      <c r="L75" s="66">
        <f t="shared" si="29"/>
        <v>0</v>
      </c>
      <c r="M75" s="66">
        <f t="shared" si="30"/>
        <v>0</v>
      </c>
      <c r="N75" s="66">
        <f t="shared" si="31"/>
        <v>0</v>
      </c>
      <c r="O75" s="66">
        <f t="shared" si="32"/>
        <v>0</v>
      </c>
      <c r="P75" s="66">
        <f t="shared" si="33"/>
        <v>0</v>
      </c>
      <c r="Q75" s="66">
        <f t="shared" si="34"/>
        <v>0</v>
      </c>
      <c r="R75" s="66">
        <f t="shared" si="35"/>
        <v>0</v>
      </c>
      <c r="S75" s="66">
        <f t="shared" si="36"/>
        <v>0</v>
      </c>
      <c r="T75" s="66">
        <f t="shared" si="37"/>
        <v>0</v>
      </c>
      <c r="V75" s="7" t="str">
        <v>F102010 - ELEMENTARY SCHOOL GYMS/MULTI-PURPOSE ROOMS/AUXILLIARY GYMS</v>
      </c>
      <c r="W75" s="16" t="str">
        <v>27-59.01</v>
      </c>
      <c r="X75" s="96">
        <v>1</v>
      </c>
      <c r="Y75" s="69">
        <v>5000</v>
      </c>
      <c r="Z75" s="69" t="str">
        <v xml:space="preserve"> -</v>
      </c>
      <c r="AA75" s="69" t="str">
        <v xml:space="preserve"> -</v>
      </c>
      <c r="AB75" s="69" t="str">
        <v xml:space="preserve"> -</v>
      </c>
      <c r="AC75" s="69" t="str">
        <v xml:space="preserve"> -</v>
      </c>
      <c r="AD75" s="69" t="str">
        <v xml:space="preserve"> -</v>
      </c>
      <c r="AE75" s="69" t="str">
        <v xml:space="preserve"> -</v>
      </c>
      <c r="AF75" s="69" t="str">
        <v xml:space="preserve"> -</v>
      </c>
      <c r="AG75" s="69" t="str">
        <v xml:space="preserve"> -</v>
      </c>
      <c r="AH75" s="69" t="str">
        <v xml:space="preserve"> -</v>
      </c>
      <c r="AI75" s="69" t="str">
        <v xml:space="preserve"> -</v>
      </c>
      <c r="AJ75" t="str">
        <v xml:space="preserve"> -</v>
      </c>
      <c r="AK75" s="99" t="str">
        <v>F102030 - AUDITORIUMS</v>
      </c>
      <c r="AL75" t="str">
        <v xml:space="preserve"> -</v>
      </c>
      <c r="AM75" t="str">
        <v xml:space="preserve"> -</v>
      </c>
      <c r="AN75" t="str">
        <v xml:space="preserve"> -</v>
      </c>
      <c r="AO75" t="str">
        <v xml:space="preserve"> -</v>
      </c>
      <c r="AP75" t="str">
        <v xml:space="preserve"> -</v>
      </c>
      <c r="AQ75" t="str">
        <v xml:space="preserve"> -</v>
      </c>
      <c r="AR75" t="str">
        <v xml:space="preserve"> -</v>
      </c>
      <c r="AS75" t="str">
        <v xml:space="preserve"> -</v>
      </c>
      <c r="AT75" t="str">
        <v xml:space="preserve"> -</v>
      </c>
      <c r="AU75" t="str">
        <v xml:space="preserve"> -</v>
      </c>
      <c r="AV75" t="str">
        <v xml:space="preserve"> -</v>
      </c>
      <c r="AW75" s="100" t="str">
        <v xml:space="preserve"> -</v>
      </c>
      <c r="AX75" t="str">
        <v>27-61</v>
      </c>
      <c r="AY75" s="7">
        <f t="shared" si="39"/>
        <v>0</v>
      </c>
      <c r="AZ75" s="7">
        <f t="shared" si="39"/>
        <v>0</v>
      </c>
      <c r="BA75" s="7">
        <f t="shared" si="39"/>
        <v>0</v>
      </c>
      <c r="BB75" s="7">
        <f t="shared" si="38"/>
        <v>0</v>
      </c>
      <c r="BC75" s="7">
        <f t="shared" si="38"/>
        <v>0</v>
      </c>
      <c r="BD75" s="7">
        <f t="shared" si="38"/>
        <v>0</v>
      </c>
      <c r="BE75" s="7">
        <f t="shared" si="38"/>
        <v>0</v>
      </c>
      <c r="BF75" s="7">
        <f t="shared" si="38"/>
        <v>0</v>
      </c>
      <c r="BG75" s="7">
        <f t="shared" si="38"/>
        <v>0</v>
      </c>
      <c r="BH75" s="7">
        <f t="shared" si="38"/>
        <v>0</v>
      </c>
      <c r="BI75" s="7">
        <f t="shared" si="38"/>
        <v>0</v>
      </c>
      <c r="BJ75" s="7">
        <f t="shared" si="38"/>
        <v>0</v>
      </c>
    </row>
    <row r="76" spans="2:62" x14ac:dyDescent="0.4">
      <c r="B76" s="13" t="str">
        <v>F102040 - COLD STORAGE ROOMS</v>
      </c>
      <c r="C76" s="7"/>
      <c r="D76" s="7"/>
      <c r="E76" s="7"/>
      <c r="F76" s="7"/>
      <c r="G76" s="7"/>
      <c r="H76" s="14" t="str">
        <f>IF(INDEX(Master_Table[Condition Rating],MATCH($AX76,Master_Table[Building-System],0))=0,"-",INDEX(Master_Table[Condition Rating],MATCH($AX76,Master_Table[Building-System],0)))</f>
        <v>-</v>
      </c>
      <c r="I76" s="68">
        <f t="shared" si="26"/>
        <v>0</v>
      </c>
      <c r="J76" s="68">
        <f t="shared" si="27"/>
        <v>0</v>
      </c>
      <c r="K76" s="68">
        <f t="shared" si="28"/>
        <v>0</v>
      </c>
      <c r="L76" s="68">
        <f t="shared" si="29"/>
        <v>0</v>
      </c>
      <c r="M76" s="68">
        <f t="shared" si="30"/>
        <v>0</v>
      </c>
      <c r="N76" s="68">
        <f t="shared" si="31"/>
        <v>0</v>
      </c>
      <c r="O76" s="68">
        <f t="shared" si="32"/>
        <v>0</v>
      </c>
      <c r="P76" s="68">
        <f t="shared" si="33"/>
        <v>0</v>
      </c>
      <c r="Q76" s="68">
        <f t="shared" si="34"/>
        <v>0</v>
      </c>
      <c r="R76" s="68">
        <f t="shared" si="35"/>
        <v>0</v>
      </c>
      <c r="S76" s="68">
        <f t="shared" si="36"/>
        <v>0</v>
      </c>
      <c r="T76" s="68">
        <f t="shared" si="37"/>
        <v>0</v>
      </c>
      <c r="V76" s="7" t="str">
        <v>F102010 - ELEMENTARY SCHOOL GYMS/MULTI-PURPOSE ROOMS/AUXILLIARY GYMS</v>
      </c>
      <c r="W76" s="16" t="str">
        <v>27-59</v>
      </c>
      <c r="X76" s="96">
        <v>6100</v>
      </c>
      <c r="Y76" s="69" t="str">
        <v xml:space="preserve"> -</v>
      </c>
      <c r="Z76" s="69" t="str">
        <v xml:space="preserve"> -</v>
      </c>
      <c r="AA76" s="69">
        <v>658726.06999999995</v>
      </c>
      <c r="AB76" s="69" t="str">
        <v xml:space="preserve"> -</v>
      </c>
      <c r="AC76" s="69" t="str">
        <v xml:space="preserve"> -</v>
      </c>
      <c r="AD76" s="69" t="str">
        <v xml:space="preserve"> -</v>
      </c>
      <c r="AE76" s="69" t="str">
        <v xml:space="preserve"> -</v>
      </c>
      <c r="AF76" s="69" t="str">
        <v xml:space="preserve"> -</v>
      </c>
      <c r="AG76" s="69" t="str">
        <v xml:space="preserve"> -</v>
      </c>
      <c r="AH76" s="69" t="str">
        <v xml:space="preserve"> -</v>
      </c>
      <c r="AI76" s="69" t="str">
        <v xml:space="preserve"> -</v>
      </c>
      <c r="AJ76" t="str">
        <v xml:space="preserve"> -</v>
      </c>
      <c r="AK76" s="99" t="str">
        <v>F102040 - COLD STORAGE ROOMS</v>
      </c>
      <c r="AL76" t="str">
        <v xml:space="preserve"> -</v>
      </c>
      <c r="AM76" t="str">
        <v xml:space="preserve"> -</v>
      </c>
      <c r="AN76" t="str">
        <v xml:space="preserve"> -</v>
      </c>
      <c r="AO76" t="str">
        <v xml:space="preserve"> -</v>
      </c>
      <c r="AP76" t="str">
        <v xml:space="preserve"> -</v>
      </c>
      <c r="AQ76" t="str">
        <v xml:space="preserve"> -</v>
      </c>
      <c r="AR76" t="str">
        <v xml:space="preserve"> -</v>
      </c>
      <c r="AS76" t="str">
        <v xml:space="preserve"> -</v>
      </c>
      <c r="AT76" t="str">
        <v xml:space="preserve"> -</v>
      </c>
      <c r="AU76" t="str">
        <v xml:space="preserve"> -</v>
      </c>
      <c r="AV76" t="str">
        <v xml:space="preserve"> -</v>
      </c>
      <c r="AW76" s="100" t="str">
        <v xml:space="preserve"> -</v>
      </c>
      <c r="AX76" t="str">
        <v>27-62</v>
      </c>
      <c r="AY76" s="7">
        <f t="shared" ref="AY76:AY77" si="40">IF(I76&gt;IF(ISNUMBER(AL76),AL76,0),1,0)</f>
        <v>0</v>
      </c>
      <c r="AZ76" s="7">
        <f t="shared" ref="AZ76:AZ77" si="41">IF(J76&gt;IF(ISNUMBER(AM76),AM76,0),1,0)</f>
        <v>0</v>
      </c>
      <c r="BA76" s="7">
        <f t="shared" ref="BA76:BA77" si="42">IF(K76&gt;IF(ISNUMBER(AN76),AN76,0),1,0)</f>
        <v>0</v>
      </c>
      <c r="BB76" s="7">
        <f t="shared" ref="BB76:BB77" si="43">IF(L76&gt;IF(ISNUMBER(AO76),AO76,0),1,0)</f>
        <v>0</v>
      </c>
      <c r="BC76" s="7">
        <f t="shared" ref="BC76:BC77" si="44">IF(M76&gt;IF(ISNUMBER(AP76),AP76,0),1,0)</f>
        <v>0</v>
      </c>
      <c r="BD76" s="7">
        <f t="shared" ref="BD76:BD77" si="45">IF(N76&gt;IF(ISNUMBER(AQ76),AQ76,0),1,0)</f>
        <v>0</v>
      </c>
      <c r="BE76" s="7">
        <f t="shared" ref="BE76:BE77" si="46">IF(O76&gt;IF(ISNUMBER(AR76),AR76,0),1,0)</f>
        <v>0</v>
      </c>
      <c r="BF76" s="7">
        <f t="shared" ref="BF76:BF77" si="47">IF(P76&gt;IF(ISNUMBER(AS76),AS76,0),1,0)</f>
        <v>0</v>
      </c>
      <c r="BG76" s="7">
        <f t="shared" ref="BG76:BG77" si="48">IF(Q76&gt;IF(ISNUMBER(AT76),AT76,0),1,0)</f>
        <v>0</v>
      </c>
      <c r="BH76" s="7">
        <f t="shared" ref="BH76:BH77" si="49">IF(R76&gt;IF(ISNUMBER(AU76),AU76,0),1,0)</f>
        <v>0</v>
      </c>
      <c r="BI76" s="7">
        <f t="shared" ref="BI76:BI77" si="50">IF(S76&gt;IF(ISNUMBER(AV76),AV76,0),1,0)</f>
        <v>0</v>
      </c>
      <c r="BJ76" s="7">
        <f t="shared" ref="BJ76:BJ77" si="51">IF(T76&gt;IF(ISNUMBER(AW76),AW76,0),1,0)</f>
        <v>0</v>
      </c>
    </row>
    <row r="77" spans="2:62" x14ac:dyDescent="0.4">
      <c r="B77" s="17" t="str">
        <v>F104001 - AQUATIC FACILITIES</v>
      </c>
      <c r="C77" s="19"/>
      <c r="D77" s="19"/>
      <c r="E77" s="19"/>
      <c r="F77" s="19"/>
      <c r="G77" s="19"/>
      <c r="H77" s="18" t="str">
        <f>IF(INDEX(Master_Table[Condition Rating],MATCH($AX77,Master_Table[Building-System],0))=0,"-",INDEX(Master_Table[Condition Rating],MATCH($AX77,Master_Table[Building-System],0)))</f>
        <v>-</v>
      </c>
      <c r="I77" s="66">
        <f t="shared" si="26"/>
        <v>0</v>
      </c>
      <c r="J77" s="66">
        <f t="shared" si="27"/>
        <v>0</v>
      </c>
      <c r="K77" s="66">
        <f t="shared" si="28"/>
        <v>0</v>
      </c>
      <c r="L77" s="66">
        <f t="shared" si="29"/>
        <v>0</v>
      </c>
      <c r="M77" s="66">
        <f t="shared" si="30"/>
        <v>0</v>
      </c>
      <c r="N77" s="66">
        <f t="shared" si="31"/>
        <v>0</v>
      </c>
      <c r="O77" s="66">
        <f t="shared" si="32"/>
        <v>0</v>
      </c>
      <c r="P77" s="66">
        <f t="shared" si="33"/>
        <v>0</v>
      </c>
      <c r="Q77" s="66">
        <f t="shared" si="34"/>
        <v>0</v>
      </c>
      <c r="R77" s="66">
        <f t="shared" si="35"/>
        <v>0</v>
      </c>
      <c r="S77" s="66">
        <f t="shared" si="36"/>
        <v>0</v>
      </c>
      <c r="T77" s="66">
        <f t="shared" si="37"/>
        <v>0</v>
      </c>
      <c r="V77" s="7" t="str">
        <v>F102020 - HIGH SCHOOL LEVEL COMPETITION GYMNASIUMS</v>
      </c>
      <c r="W77" s="16" t="str">
        <v>27-60</v>
      </c>
      <c r="X77" s="96" t="str">
        <v xml:space="preserve"> -</v>
      </c>
      <c r="Y77" s="69" t="str">
        <v xml:space="preserve"> -</v>
      </c>
      <c r="Z77" s="69" t="str">
        <v xml:space="preserve"> -</v>
      </c>
      <c r="AA77" s="69" t="str">
        <v xml:space="preserve"> -</v>
      </c>
      <c r="AB77" s="69" t="str">
        <v xml:space="preserve"> -</v>
      </c>
      <c r="AC77" s="69" t="str">
        <v xml:space="preserve"> -</v>
      </c>
      <c r="AD77" s="69" t="str">
        <v xml:space="preserve"> -</v>
      </c>
      <c r="AE77" s="69" t="str">
        <v xml:space="preserve"> -</v>
      </c>
      <c r="AF77" s="69" t="str">
        <v xml:space="preserve"> -</v>
      </c>
      <c r="AG77" s="69" t="str">
        <v xml:space="preserve"> -</v>
      </c>
      <c r="AH77" s="69" t="str">
        <v xml:space="preserve"> -</v>
      </c>
      <c r="AI77" s="69" t="str">
        <v xml:space="preserve"> -</v>
      </c>
      <c r="AJ77" t="str">
        <v xml:space="preserve"> -</v>
      </c>
      <c r="AK77" s="99" t="str">
        <v>F104001 - AQUATIC FACILITIES</v>
      </c>
      <c r="AL77" t="str">
        <v xml:space="preserve"> -</v>
      </c>
      <c r="AM77" t="str">
        <v xml:space="preserve"> -</v>
      </c>
      <c r="AN77" t="str">
        <v xml:space="preserve"> -</v>
      </c>
      <c r="AO77" t="str">
        <v xml:space="preserve"> -</v>
      </c>
      <c r="AP77" t="str">
        <v xml:space="preserve"> -</v>
      </c>
      <c r="AQ77" t="str">
        <v xml:space="preserve"> -</v>
      </c>
      <c r="AR77" t="str">
        <v xml:space="preserve"> -</v>
      </c>
      <c r="AS77" t="str">
        <v xml:space="preserve"> -</v>
      </c>
      <c r="AT77" t="str">
        <v xml:space="preserve"> -</v>
      </c>
      <c r="AU77" t="str">
        <v xml:space="preserve"> -</v>
      </c>
      <c r="AV77" t="str">
        <v xml:space="preserve"> -</v>
      </c>
      <c r="AW77" s="100" t="str">
        <v xml:space="preserve"> -</v>
      </c>
      <c r="AX77" t="str">
        <v>27-65</v>
      </c>
      <c r="AY77" s="7">
        <f t="shared" si="40"/>
        <v>0</v>
      </c>
      <c r="AZ77" s="7">
        <f t="shared" si="41"/>
        <v>0</v>
      </c>
      <c r="BA77" s="7">
        <f t="shared" si="42"/>
        <v>0</v>
      </c>
      <c r="BB77" s="7">
        <f t="shared" si="43"/>
        <v>0</v>
      </c>
      <c r="BC77" s="7">
        <f t="shared" si="44"/>
        <v>0</v>
      </c>
      <c r="BD77" s="7">
        <f t="shared" si="45"/>
        <v>0</v>
      </c>
      <c r="BE77" s="7">
        <f t="shared" si="46"/>
        <v>0</v>
      </c>
      <c r="BF77" s="7">
        <f t="shared" si="47"/>
        <v>0</v>
      </c>
      <c r="BG77" s="7">
        <f t="shared" si="48"/>
        <v>0</v>
      </c>
      <c r="BH77" s="7">
        <f t="shared" si="49"/>
        <v>0</v>
      </c>
      <c r="BI77" s="7">
        <f t="shared" si="50"/>
        <v>0</v>
      </c>
      <c r="BJ77" s="7">
        <f t="shared" si="51"/>
        <v>0</v>
      </c>
    </row>
    <row r="78" spans="2:62" ht="16.5" hidden="1" customHeight="1" x14ac:dyDescent="0.4">
      <c r="B78" s="13"/>
      <c r="C78" s="7"/>
      <c r="D78" s="7"/>
      <c r="E78" s="7"/>
      <c r="F78" s="7"/>
      <c r="G78" s="7"/>
      <c r="H78" s="14" t="e">
        <f>IF(INDEX(Master_Table[Condition Rating],MATCH($AX78,Master_Table[Building-System],0))=0,"-",INDEX(Master_Table[Condition Rating],MATCH($AX78,Master_Table[Building-System],0)))</f>
        <v>#N/A</v>
      </c>
      <c r="I78" s="68">
        <f t="shared" si="26"/>
        <v>0</v>
      </c>
      <c r="J78" s="68">
        <f t="shared" si="27"/>
        <v>0</v>
      </c>
      <c r="K78" s="68">
        <f t="shared" si="28"/>
        <v>0</v>
      </c>
      <c r="L78" s="68">
        <f t="shared" si="29"/>
        <v>0</v>
      </c>
      <c r="M78" s="68">
        <f t="shared" si="30"/>
        <v>0</v>
      </c>
      <c r="N78" s="68">
        <f t="shared" si="31"/>
        <v>0</v>
      </c>
      <c r="O78" s="68">
        <f t="shared" si="32"/>
        <v>0</v>
      </c>
      <c r="P78" s="68">
        <f t="shared" si="33"/>
        <v>0</v>
      </c>
      <c r="Q78" s="68">
        <f t="shared" si="34"/>
        <v>0</v>
      </c>
      <c r="R78" s="68">
        <f t="shared" si="35"/>
        <v>0</v>
      </c>
      <c r="S78" s="68">
        <f t="shared" si="36"/>
        <v>0</v>
      </c>
      <c r="T78" s="68">
        <f t="shared" si="37"/>
        <v>0</v>
      </c>
      <c r="V78" s="7" t="str">
        <v>F102030 - AUDITORIUMS</v>
      </c>
      <c r="W78" s="16" t="str">
        <v>27-61</v>
      </c>
      <c r="X78" s="96" t="str">
        <v xml:space="preserve"> -</v>
      </c>
      <c r="Y78" s="69" t="str">
        <v xml:space="preserve"> -</v>
      </c>
      <c r="Z78" s="69" t="str">
        <v xml:space="preserve"> -</v>
      </c>
      <c r="AA78" s="69" t="str">
        <v xml:space="preserve"> -</v>
      </c>
      <c r="AB78" s="69" t="str">
        <v xml:space="preserve"> -</v>
      </c>
      <c r="AC78" s="69" t="str">
        <v xml:space="preserve"> -</v>
      </c>
      <c r="AD78" s="69" t="str">
        <v xml:space="preserve"> -</v>
      </c>
      <c r="AE78" s="69" t="str">
        <v xml:space="preserve"> -</v>
      </c>
      <c r="AF78" s="69" t="str">
        <v xml:space="preserve"> -</v>
      </c>
      <c r="AG78" s="69" t="str">
        <v xml:space="preserve"> -</v>
      </c>
      <c r="AH78" s="69" t="str">
        <v xml:space="preserve"> -</v>
      </c>
      <c r="AI78" s="69" t="str">
        <v xml:space="preserve"> -</v>
      </c>
      <c r="AJ78" t="str">
        <v xml:space="preserve"> -</v>
      </c>
      <c r="AY78" s="7">
        <f t="shared" ref="AY78:AY87" si="52">IF(I78&gt;IF(ISNUMBER(AL78),AL78,0),1,0)</f>
        <v>0</v>
      </c>
      <c r="AZ78" s="7">
        <f t="shared" ref="AZ78:AZ87" si="53">IF(J78&gt;IF(ISNUMBER(AM78),AM78,0),1,0)</f>
        <v>0</v>
      </c>
      <c r="BA78" s="7">
        <f t="shared" ref="BA78:BA87" si="54">IF(K78&gt;IF(ISNUMBER(AN78),AN78,0),1,0)</f>
        <v>0</v>
      </c>
      <c r="BB78" s="7">
        <f t="shared" ref="BB78:BB87" si="55">IF(L78&gt;IF(ISNUMBER(AO78),AO78,0),1,0)</f>
        <v>0</v>
      </c>
      <c r="BC78" s="7">
        <f t="shared" ref="BC78:BC87" si="56">IF(M78&gt;IF(ISNUMBER(AP78),AP78,0),1,0)</f>
        <v>0</v>
      </c>
      <c r="BD78" s="7">
        <f t="shared" ref="BD78:BD87" si="57">IF(N78&gt;IF(ISNUMBER(AQ78),AQ78,0),1,0)</f>
        <v>0</v>
      </c>
      <c r="BE78" s="7">
        <f t="shared" ref="BE78:BE87" si="58">IF(O78&gt;IF(ISNUMBER(AR78),AR78,0),1,0)</f>
        <v>0</v>
      </c>
      <c r="BF78" s="7">
        <f t="shared" ref="BF78:BF87" si="59">IF(P78&gt;IF(ISNUMBER(AS78),AS78,0),1,0)</f>
        <v>0</v>
      </c>
      <c r="BG78" s="7">
        <f t="shared" ref="BG78:BG87" si="60">IF(Q78&gt;IF(ISNUMBER(AT78),AT78,0),1,0)</f>
        <v>0</v>
      </c>
      <c r="BH78" s="7">
        <f t="shared" ref="BH78:BH87" si="61">IF(R78&gt;IF(ISNUMBER(AU78),AU78,0),1,0)</f>
        <v>0</v>
      </c>
      <c r="BI78" s="7">
        <f t="shared" ref="BI78:BI87" si="62">IF(S78&gt;IF(ISNUMBER(AV78),AV78,0),1,0)</f>
        <v>0</v>
      </c>
      <c r="BJ78" s="7">
        <f t="shared" ref="BJ78:BJ87" si="63">IF(T78&gt;IF(ISNUMBER(AW78),AW78,0),1,0)</f>
        <v>0</v>
      </c>
    </row>
    <row r="79" spans="2:62" hidden="1" x14ac:dyDescent="0.4">
      <c r="B79" s="17"/>
      <c r="C79" s="19"/>
      <c r="D79" s="19"/>
      <c r="E79" s="19"/>
      <c r="F79" s="19"/>
      <c r="G79" s="19"/>
      <c r="H79" s="18"/>
      <c r="I79" s="66">
        <f t="shared" ref="I79:I87" si="64">SUMIF($V$30:$V$137,$B79,Y$30:Y$137)</f>
        <v>0</v>
      </c>
      <c r="J79" s="66"/>
      <c r="K79" s="66"/>
      <c r="L79" s="66"/>
      <c r="M79" s="66"/>
      <c r="N79" s="66"/>
      <c r="O79" s="66"/>
      <c r="P79" s="66"/>
      <c r="Q79" s="66"/>
      <c r="R79" s="66"/>
      <c r="S79" s="66"/>
      <c r="T79" s="66"/>
      <c r="V79" s="7" t="str">
        <v>F102040 - COLD STORAGE ROOMS</v>
      </c>
      <c r="W79" s="16" t="str">
        <v>27-62</v>
      </c>
      <c r="X79" s="96" t="str">
        <v xml:space="preserve"> -</v>
      </c>
      <c r="Y79" s="69" t="str">
        <v xml:space="preserve"> -</v>
      </c>
      <c r="Z79" s="69" t="str">
        <v xml:space="preserve"> -</v>
      </c>
      <c r="AA79" s="69" t="str">
        <v xml:space="preserve"> -</v>
      </c>
      <c r="AB79" s="69" t="str">
        <v xml:space="preserve"> -</v>
      </c>
      <c r="AC79" s="69" t="str">
        <v xml:space="preserve"> -</v>
      </c>
      <c r="AD79" s="69" t="str">
        <v xml:space="preserve"> -</v>
      </c>
      <c r="AE79" s="69" t="str">
        <v xml:space="preserve"> -</v>
      </c>
      <c r="AF79" s="69" t="str">
        <v xml:space="preserve"> -</v>
      </c>
      <c r="AG79" s="69" t="str">
        <v xml:space="preserve"> -</v>
      </c>
      <c r="AH79" s="69" t="str">
        <v xml:space="preserve"> -</v>
      </c>
      <c r="AI79" s="69" t="str">
        <v xml:space="preserve"> -</v>
      </c>
      <c r="AJ79" t="str">
        <v xml:space="preserve"> -</v>
      </c>
      <c r="AY79" s="7">
        <f t="shared" si="52"/>
        <v>0</v>
      </c>
      <c r="AZ79" s="7">
        <f t="shared" si="53"/>
        <v>0</v>
      </c>
      <c r="BA79" s="7">
        <f t="shared" si="54"/>
        <v>0</v>
      </c>
      <c r="BB79" s="7">
        <f t="shared" si="55"/>
        <v>0</v>
      </c>
      <c r="BC79" s="7">
        <f t="shared" si="56"/>
        <v>0</v>
      </c>
      <c r="BD79" s="7">
        <f t="shared" si="57"/>
        <v>0</v>
      </c>
      <c r="BE79" s="7">
        <f t="shared" si="58"/>
        <v>0</v>
      </c>
      <c r="BF79" s="7">
        <f t="shared" si="59"/>
        <v>0</v>
      </c>
      <c r="BG79" s="7">
        <f t="shared" si="60"/>
        <v>0</v>
      </c>
      <c r="BH79" s="7">
        <f t="shared" si="61"/>
        <v>0</v>
      </c>
      <c r="BI79" s="7">
        <f t="shared" si="62"/>
        <v>0</v>
      </c>
      <c r="BJ79" s="7">
        <f t="shared" si="63"/>
        <v>0</v>
      </c>
    </row>
    <row r="80" spans="2:62" hidden="1" x14ac:dyDescent="0.4">
      <c r="B80" s="13"/>
      <c r="C80" s="7"/>
      <c r="D80" s="7"/>
      <c r="E80" s="7"/>
      <c r="F80" s="7"/>
      <c r="G80" s="7"/>
      <c r="H80" s="14"/>
      <c r="I80" s="66">
        <f t="shared" si="64"/>
        <v>0</v>
      </c>
      <c r="J80" s="67"/>
      <c r="K80" s="67"/>
      <c r="L80" s="67"/>
      <c r="M80" s="67"/>
      <c r="N80" s="67"/>
      <c r="O80" s="67"/>
      <c r="P80" s="67"/>
      <c r="Q80" s="67"/>
      <c r="R80" s="67"/>
      <c r="S80" s="67"/>
      <c r="T80" s="67"/>
      <c r="V80" s="7" t="str">
        <v>F104001 - AQUATIC FACILITIES</v>
      </c>
      <c r="W80" s="16" t="str">
        <v>27-65</v>
      </c>
      <c r="X80" s="96" t="str">
        <v xml:space="preserve"> -</v>
      </c>
      <c r="Y80" s="69" t="str">
        <v xml:space="preserve"> -</v>
      </c>
      <c r="Z80" s="69" t="str">
        <v xml:space="preserve"> -</v>
      </c>
      <c r="AA80" s="69" t="str">
        <v xml:space="preserve"> -</v>
      </c>
      <c r="AB80" s="69" t="str">
        <v xml:space="preserve"> -</v>
      </c>
      <c r="AC80" s="69" t="str">
        <v xml:space="preserve"> -</v>
      </c>
      <c r="AD80" s="69" t="str">
        <v xml:space="preserve"> -</v>
      </c>
      <c r="AE80" s="69" t="str">
        <v xml:space="preserve"> -</v>
      </c>
      <c r="AF80" s="69" t="str">
        <v xml:space="preserve"> -</v>
      </c>
      <c r="AG80" s="69" t="str">
        <v xml:space="preserve"> -</v>
      </c>
      <c r="AH80" s="69" t="str">
        <v xml:space="preserve"> -</v>
      </c>
      <c r="AI80" s="69" t="str">
        <v xml:space="preserve"> -</v>
      </c>
      <c r="AJ80" t="str">
        <v xml:space="preserve"> -</v>
      </c>
      <c r="AY80" s="7">
        <f t="shared" si="52"/>
        <v>0</v>
      </c>
      <c r="AZ80" s="7">
        <f t="shared" si="53"/>
        <v>0</v>
      </c>
      <c r="BA80" s="7">
        <f t="shared" si="54"/>
        <v>0</v>
      </c>
      <c r="BB80" s="7">
        <f t="shared" si="55"/>
        <v>0</v>
      </c>
      <c r="BC80" s="7">
        <f t="shared" si="56"/>
        <v>0</v>
      </c>
      <c r="BD80" s="7">
        <f t="shared" si="57"/>
        <v>0</v>
      </c>
      <c r="BE80" s="7">
        <f t="shared" si="58"/>
        <v>0</v>
      </c>
      <c r="BF80" s="7">
        <f t="shared" si="59"/>
        <v>0</v>
      </c>
      <c r="BG80" s="7">
        <f t="shared" si="60"/>
        <v>0</v>
      </c>
      <c r="BH80" s="7">
        <f t="shared" si="61"/>
        <v>0</v>
      </c>
      <c r="BI80" s="7">
        <f t="shared" si="62"/>
        <v>0</v>
      </c>
      <c r="BJ80" s="7">
        <f t="shared" si="63"/>
        <v>0</v>
      </c>
    </row>
    <row r="81" spans="2:62" hidden="1" x14ac:dyDescent="0.4">
      <c r="B81" s="17"/>
      <c r="C81" s="19"/>
      <c r="D81" s="19"/>
      <c r="E81" s="19"/>
      <c r="F81" s="19"/>
      <c r="G81" s="19"/>
      <c r="H81" s="18"/>
      <c r="I81" s="66">
        <f t="shared" si="64"/>
        <v>0</v>
      </c>
      <c r="J81" s="66"/>
      <c r="K81" s="66"/>
      <c r="L81" s="66"/>
      <c r="M81" s="66"/>
      <c r="N81" s="66"/>
      <c r="O81" s="66"/>
      <c r="P81" s="66"/>
      <c r="Q81" s="66"/>
      <c r="R81" s="66"/>
      <c r="S81" s="66"/>
      <c r="T81" s="66"/>
      <c r="V81" s="7"/>
      <c r="W81" s="16"/>
      <c r="X81" s="96"/>
      <c r="Y81" s="69"/>
      <c r="Z81" s="69"/>
      <c r="AA81" s="69"/>
      <c r="AB81" s="69"/>
      <c r="AC81" s="69"/>
      <c r="AD81" s="69"/>
      <c r="AE81" s="69"/>
      <c r="AF81" s="69"/>
      <c r="AG81" s="69"/>
      <c r="AH81" s="69"/>
      <c r="AI81" s="69"/>
      <c r="AY81" s="7">
        <f t="shared" si="52"/>
        <v>0</v>
      </c>
      <c r="AZ81" s="7">
        <f t="shared" si="53"/>
        <v>0</v>
      </c>
      <c r="BA81" s="7">
        <f t="shared" si="54"/>
        <v>0</v>
      </c>
      <c r="BB81" s="7">
        <f t="shared" si="55"/>
        <v>0</v>
      </c>
      <c r="BC81" s="7">
        <f t="shared" si="56"/>
        <v>0</v>
      </c>
      <c r="BD81" s="7">
        <f t="shared" si="57"/>
        <v>0</v>
      </c>
      <c r="BE81" s="7">
        <f t="shared" si="58"/>
        <v>0</v>
      </c>
      <c r="BF81" s="7">
        <f t="shared" si="59"/>
        <v>0</v>
      </c>
      <c r="BG81" s="7">
        <f t="shared" si="60"/>
        <v>0</v>
      </c>
      <c r="BH81" s="7">
        <f t="shared" si="61"/>
        <v>0</v>
      </c>
      <c r="BI81" s="7">
        <f t="shared" si="62"/>
        <v>0</v>
      </c>
      <c r="BJ81" s="7">
        <f t="shared" si="63"/>
        <v>0</v>
      </c>
    </row>
    <row r="82" spans="2:62" hidden="1" x14ac:dyDescent="0.4">
      <c r="B82" s="13"/>
      <c r="C82" s="7"/>
      <c r="D82" s="7"/>
      <c r="E82" s="7"/>
      <c r="F82" s="7"/>
      <c r="G82" s="7"/>
      <c r="H82" s="14"/>
      <c r="I82" s="66">
        <f t="shared" si="64"/>
        <v>0</v>
      </c>
      <c r="J82" s="68"/>
      <c r="K82" s="68"/>
      <c r="L82" s="68"/>
      <c r="M82" s="68"/>
      <c r="N82" s="68"/>
      <c r="O82" s="68"/>
      <c r="P82" s="68"/>
      <c r="Q82" s="68"/>
      <c r="R82" s="68"/>
      <c r="S82" s="68"/>
      <c r="T82" s="68"/>
      <c r="V82" s="7"/>
      <c r="W82" s="16"/>
      <c r="X82" s="96"/>
      <c r="Y82" s="69"/>
      <c r="Z82" s="69"/>
      <c r="AA82" s="69"/>
      <c r="AB82" s="69"/>
      <c r="AC82" s="69"/>
      <c r="AD82" s="69"/>
      <c r="AE82" s="69"/>
      <c r="AF82" s="69"/>
      <c r="AG82" s="69"/>
      <c r="AH82" s="69"/>
      <c r="AI82" s="69"/>
      <c r="AY82" s="7">
        <f t="shared" si="52"/>
        <v>0</v>
      </c>
      <c r="AZ82" s="7">
        <f t="shared" si="53"/>
        <v>0</v>
      </c>
      <c r="BA82" s="7">
        <f t="shared" si="54"/>
        <v>0</v>
      </c>
      <c r="BB82" s="7">
        <f t="shared" si="55"/>
        <v>0</v>
      </c>
      <c r="BC82" s="7">
        <f t="shared" si="56"/>
        <v>0</v>
      </c>
      <c r="BD82" s="7">
        <f t="shared" si="57"/>
        <v>0</v>
      </c>
      <c r="BE82" s="7">
        <f t="shared" si="58"/>
        <v>0</v>
      </c>
      <c r="BF82" s="7">
        <f t="shared" si="59"/>
        <v>0</v>
      </c>
      <c r="BG82" s="7">
        <f t="shared" si="60"/>
        <v>0</v>
      </c>
      <c r="BH82" s="7">
        <f t="shared" si="61"/>
        <v>0</v>
      </c>
      <c r="BI82" s="7">
        <f t="shared" si="62"/>
        <v>0</v>
      </c>
      <c r="BJ82" s="7">
        <f t="shared" si="63"/>
        <v>0</v>
      </c>
    </row>
    <row r="83" spans="2:62" hidden="1" x14ac:dyDescent="0.4">
      <c r="B83" s="17"/>
      <c r="C83" s="19"/>
      <c r="D83" s="19"/>
      <c r="E83" s="19"/>
      <c r="F83" s="19"/>
      <c r="G83" s="19"/>
      <c r="H83" s="18"/>
      <c r="I83" s="66">
        <f t="shared" si="64"/>
        <v>0</v>
      </c>
      <c r="J83" s="66"/>
      <c r="K83" s="66"/>
      <c r="L83" s="66"/>
      <c r="M83" s="66"/>
      <c r="N83" s="66"/>
      <c r="O83" s="66"/>
      <c r="P83" s="66"/>
      <c r="Q83" s="66"/>
      <c r="R83" s="66"/>
      <c r="S83" s="66"/>
      <c r="T83" s="66"/>
      <c r="V83" s="7"/>
      <c r="W83" s="16"/>
      <c r="X83" s="96"/>
      <c r="Y83" s="69"/>
      <c r="Z83" s="69"/>
      <c r="AA83" s="69"/>
      <c r="AB83" s="69"/>
      <c r="AC83" s="69"/>
      <c r="AD83" s="69"/>
      <c r="AE83" s="69"/>
      <c r="AF83" s="69"/>
      <c r="AG83" s="69"/>
      <c r="AH83" s="69"/>
      <c r="AI83" s="69"/>
      <c r="AY83" s="7">
        <f t="shared" si="52"/>
        <v>0</v>
      </c>
      <c r="AZ83" s="7">
        <f t="shared" si="53"/>
        <v>0</v>
      </c>
      <c r="BA83" s="7">
        <f t="shared" si="54"/>
        <v>0</v>
      </c>
      <c r="BB83" s="7">
        <f t="shared" si="55"/>
        <v>0</v>
      </c>
      <c r="BC83" s="7">
        <f t="shared" si="56"/>
        <v>0</v>
      </c>
      <c r="BD83" s="7">
        <f t="shared" si="57"/>
        <v>0</v>
      </c>
      <c r="BE83" s="7">
        <f t="shared" si="58"/>
        <v>0</v>
      </c>
      <c r="BF83" s="7">
        <f t="shared" si="59"/>
        <v>0</v>
      </c>
      <c r="BG83" s="7">
        <f t="shared" si="60"/>
        <v>0</v>
      </c>
      <c r="BH83" s="7">
        <f t="shared" si="61"/>
        <v>0</v>
      </c>
      <c r="BI83" s="7">
        <f t="shared" si="62"/>
        <v>0</v>
      </c>
      <c r="BJ83" s="7">
        <f t="shared" si="63"/>
        <v>0</v>
      </c>
    </row>
    <row r="84" spans="2:62" hidden="1" x14ac:dyDescent="0.4">
      <c r="B84" s="13"/>
      <c r="C84" s="7"/>
      <c r="D84" s="7"/>
      <c r="E84" s="7"/>
      <c r="F84" s="7"/>
      <c r="G84" s="70"/>
      <c r="H84" s="14"/>
      <c r="I84" s="66">
        <f t="shared" si="64"/>
        <v>0</v>
      </c>
      <c r="J84" s="67"/>
      <c r="K84" s="67"/>
      <c r="L84" s="67"/>
      <c r="M84" s="67"/>
      <c r="N84" s="67"/>
      <c r="O84" s="67"/>
      <c r="P84" s="67"/>
      <c r="Q84" s="67"/>
      <c r="R84" s="67"/>
      <c r="S84" s="67"/>
      <c r="T84" s="67"/>
      <c r="V84" s="7"/>
      <c r="W84" s="16"/>
      <c r="X84" s="96"/>
      <c r="Y84" s="69"/>
      <c r="Z84" s="69"/>
      <c r="AA84" s="69"/>
      <c r="AB84" s="69"/>
      <c r="AC84" s="69"/>
      <c r="AD84" s="69"/>
      <c r="AE84" s="69"/>
      <c r="AF84" s="69"/>
      <c r="AG84" s="69"/>
      <c r="AH84" s="69"/>
      <c r="AI84" s="69"/>
      <c r="AY84" s="7">
        <f t="shared" si="52"/>
        <v>0</v>
      </c>
      <c r="AZ84" s="7">
        <f t="shared" si="53"/>
        <v>0</v>
      </c>
      <c r="BA84" s="7">
        <f t="shared" si="54"/>
        <v>0</v>
      </c>
      <c r="BB84" s="7">
        <f t="shared" si="55"/>
        <v>0</v>
      </c>
      <c r="BC84" s="7">
        <f t="shared" si="56"/>
        <v>0</v>
      </c>
      <c r="BD84" s="7">
        <f t="shared" si="57"/>
        <v>0</v>
      </c>
      <c r="BE84" s="7">
        <f t="shared" si="58"/>
        <v>0</v>
      </c>
      <c r="BF84" s="7">
        <f t="shared" si="59"/>
        <v>0</v>
      </c>
      <c r="BG84" s="7">
        <f t="shared" si="60"/>
        <v>0</v>
      </c>
      <c r="BH84" s="7">
        <f t="shared" si="61"/>
        <v>0</v>
      </c>
      <c r="BI84" s="7">
        <f t="shared" si="62"/>
        <v>0</v>
      </c>
      <c r="BJ84" s="7">
        <f t="shared" si="63"/>
        <v>0</v>
      </c>
    </row>
    <row r="85" spans="2:62" hidden="1" x14ac:dyDescent="0.4">
      <c r="B85" s="17"/>
      <c r="C85" s="19"/>
      <c r="D85" s="19"/>
      <c r="E85" s="19"/>
      <c r="F85" s="19"/>
      <c r="G85" s="65"/>
      <c r="H85" s="18"/>
      <c r="I85" s="66">
        <f t="shared" si="64"/>
        <v>0</v>
      </c>
      <c r="J85" s="66"/>
      <c r="K85" s="66"/>
      <c r="L85" s="66"/>
      <c r="M85" s="66"/>
      <c r="N85" s="66"/>
      <c r="O85" s="66"/>
      <c r="P85" s="66"/>
      <c r="Q85" s="66"/>
      <c r="R85" s="66"/>
      <c r="S85" s="66"/>
      <c r="T85" s="66"/>
      <c r="V85" s="7"/>
      <c r="W85" s="16"/>
      <c r="X85" s="96"/>
      <c r="Y85" s="69"/>
      <c r="Z85" s="69"/>
      <c r="AA85" s="69"/>
      <c r="AB85" s="69"/>
      <c r="AC85" s="69"/>
      <c r="AD85" s="69"/>
      <c r="AE85" s="69"/>
      <c r="AF85" s="69"/>
      <c r="AG85" s="69"/>
      <c r="AH85" s="69"/>
      <c r="AI85" s="69"/>
      <c r="AY85" s="7">
        <f t="shared" si="52"/>
        <v>0</v>
      </c>
      <c r="AZ85" s="7">
        <f t="shared" si="53"/>
        <v>0</v>
      </c>
      <c r="BA85" s="7">
        <f t="shared" si="54"/>
        <v>0</v>
      </c>
      <c r="BB85" s="7">
        <f t="shared" si="55"/>
        <v>0</v>
      </c>
      <c r="BC85" s="7">
        <f t="shared" si="56"/>
        <v>0</v>
      </c>
      <c r="BD85" s="7">
        <f t="shared" si="57"/>
        <v>0</v>
      </c>
      <c r="BE85" s="7">
        <f t="shared" si="58"/>
        <v>0</v>
      </c>
      <c r="BF85" s="7">
        <f t="shared" si="59"/>
        <v>0</v>
      </c>
      <c r="BG85" s="7">
        <f t="shared" si="60"/>
        <v>0</v>
      </c>
      <c r="BH85" s="7">
        <f t="shared" si="61"/>
        <v>0</v>
      </c>
      <c r="BI85" s="7">
        <f t="shared" si="62"/>
        <v>0</v>
      </c>
      <c r="BJ85" s="7">
        <f t="shared" si="63"/>
        <v>0</v>
      </c>
    </row>
    <row r="86" spans="2:62" hidden="1" x14ac:dyDescent="0.4">
      <c r="B86" s="13"/>
      <c r="C86" s="7"/>
      <c r="D86" s="7"/>
      <c r="E86" s="7"/>
      <c r="F86" s="7"/>
      <c r="G86" s="70"/>
      <c r="H86" s="14"/>
      <c r="I86" s="66">
        <f t="shared" si="64"/>
        <v>0</v>
      </c>
      <c r="J86" s="67"/>
      <c r="K86" s="67"/>
      <c r="L86" s="67"/>
      <c r="M86" s="67"/>
      <c r="N86" s="67"/>
      <c r="O86" s="67"/>
      <c r="P86" s="67"/>
      <c r="Q86" s="67"/>
      <c r="R86" s="67"/>
      <c r="S86" s="67"/>
      <c r="T86" s="67"/>
      <c r="V86" s="7"/>
      <c r="W86" s="16"/>
      <c r="X86" s="96"/>
      <c r="Y86" s="69"/>
      <c r="Z86" s="69"/>
      <c r="AA86" s="69"/>
      <c r="AB86" s="69"/>
      <c r="AC86" s="69"/>
      <c r="AD86" s="69"/>
      <c r="AE86" s="69"/>
      <c r="AF86" s="69"/>
      <c r="AG86" s="69"/>
      <c r="AH86" s="69"/>
      <c r="AI86" s="69"/>
      <c r="AY86" s="7">
        <f t="shared" si="52"/>
        <v>0</v>
      </c>
      <c r="AZ86" s="7">
        <f t="shared" si="53"/>
        <v>0</v>
      </c>
      <c r="BA86" s="7">
        <f t="shared" si="54"/>
        <v>0</v>
      </c>
      <c r="BB86" s="7">
        <f t="shared" si="55"/>
        <v>0</v>
      </c>
      <c r="BC86" s="7">
        <f t="shared" si="56"/>
        <v>0</v>
      </c>
      <c r="BD86" s="7">
        <f t="shared" si="57"/>
        <v>0</v>
      </c>
      <c r="BE86" s="7">
        <f t="shared" si="58"/>
        <v>0</v>
      </c>
      <c r="BF86" s="7">
        <f t="shared" si="59"/>
        <v>0</v>
      </c>
      <c r="BG86" s="7">
        <f t="shared" si="60"/>
        <v>0</v>
      </c>
      <c r="BH86" s="7">
        <f t="shared" si="61"/>
        <v>0</v>
      </c>
      <c r="BI86" s="7">
        <f t="shared" si="62"/>
        <v>0</v>
      </c>
      <c r="BJ86" s="7">
        <f t="shared" si="63"/>
        <v>0</v>
      </c>
    </row>
    <row r="87" spans="2:62" ht="4.5" customHeight="1" x14ac:dyDescent="0.4">
      <c r="B87" s="17"/>
      <c r="C87" s="19"/>
      <c r="D87" s="19"/>
      <c r="E87" s="19"/>
      <c r="F87" s="19"/>
      <c r="G87" s="65"/>
      <c r="H87" s="18"/>
      <c r="I87" s="66">
        <f t="shared" si="64"/>
        <v>0</v>
      </c>
      <c r="J87" s="66"/>
      <c r="K87" s="66"/>
      <c r="L87" s="66"/>
      <c r="M87" s="66"/>
      <c r="N87" s="66"/>
      <c r="O87" s="66"/>
      <c r="P87" s="66"/>
      <c r="Q87" s="66"/>
      <c r="R87" s="66"/>
      <c r="S87" s="66"/>
      <c r="T87" s="66"/>
      <c r="V87" s="7"/>
      <c r="W87" s="16"/>
      <c r="X87" s="96"/>
      <c r="Y87" s="69"/>
      <c r="Z87" s="69"/>
      <c r="AA87" s="69"/>
      <c r="AB87" s="69"/>
      <c r="AC87" s="69"/>
      <c r="AD87" s="69"/>
      <c r="AE87" s="69"/>
      <c r="AF87" s="69"/>
      <c r="AG87" s="69"/>
      <c r="AH87" s="69"/>
      <c r="AI87" s="69"/>
      <c r="AY87" s="7">
        <f t="shared" si="52"/>
        <v>0</v>
      </c>
      <c r="AZ87" s="7">
        <f t="shared" si="53"/>
        <v>0</v>
      </c>
      <c r="BA87" s="7">
        <f t="shared" si="54"/>
        <v>0</v>
      </c>
      <c r="BB87" s="7">
        <f t="shared" si="55"/>
        <v>0</v>
      </c>
      <c r="BC87" s="7">
        <f t="shared" si="56"/>
        <v>0</v>
      </c>
      <c r="BD87" s="7">
        <f t="shared" si="57"/>
        <v>0</v>
      </c>
      <c r="BE87" s="7">
        <f t="shared" si="58"/>
        <v>0</v>
      </c>
      <c r="BF87" s="7">
        <f t="shared" si="59"/>
        <v>0</v>
      </c>
      <c r="BG87" s="7">
        <f t="shared" si="60"/>
        <v>0</v>
      </c>
      <c r="BH87" s="7">
        <f t="shared" si="61"/>
        <v>0</v>
      </c>
      <c r="BI87" s="7">
        <f t="shared" si="62"/>
        <v>0</v>
      </c>
      <c r="BJ87" s="7">
        <f t="shared" si="63"/>
        <v>0</v>
      </c>
    </row>
    <row r="88" spans="2:62" ht="9" hidden="1" customHeight="1" x14ac:dyDescent="0.4">
      <c r="B88" s="106"/>
      <c r="C88" s="104"/>
      <c r="D88" s="104"/>
      <c r="E88" s="104"/>
      <c r="F88" s="104"/>
      <c r="G88" s="104"/>
      <c r="H88" s="104"/>
      <c r="I88" s="104"/>
      <c r="J88" s="104"/>
      <c r="K88" s="104"/>
      <c r="L88" s="104"/>
      <c r="M88" s="104"/>
      <c r="N88" s="104"/>
      <c r="O88" s="104"/>
      <c r="P88" s="104"/>
      <c r="Q88" s="104"/>
      <c r="R88" s="104"/>
      <c r="S88" s="104"/>
      <c r="T88" s="104"/>
      <c r="V88" s="7"/>
      <c r="W88" s="7"/>
      <c r="X88" s="7"/>
      <c r="Y88" s="7"/>
      <c r="Z88" s="7"/>
      <c r="AA88" s="7"/>
      <c r="AB88" s="7"/>
      <c r="AC88" s="7"/>
      <c r="AD88" s="7"/>
      <c r="AE88" s="7"/>
      <c r="AF88" s="7"/>
      <c r="AG88" s="7"/>
      <c r="AH88" s="7"/>
      <c r="AI88" s="7"/>
      <c r="AY88" s="7"/>
      <c r="AZ88" s="7"/>
      <c r="BA88" s="7"/>
      <c r="BB88" s="7"/>
      <c r="BC88" s="7"/>
      <c r="BD88" s="7"/>
      <c r="BE88" s="7"/>
      <c r="BF88" s="7"/>
      <c r="BG88" s="7"/>
      <c r="BH88" s="7"/>
      <c r="BI88" s="7"/>
      <c r="BJ88" s="7"/>
    </row>
    <row r="89" spans="2:62" ht="9.75" hidden="1" customHeight="1" x14ac:dyDescent="0.4">
      <c r="B89" s="118"/>
      <c r="H89" s="119"/>
      <c r="I89" s="120"/>
      <c r="J89" s="120"/>
      <c r="K89" s="120"/>
      <c r="L89" s="120"/>
      <c r="M89" s="120"/>
      <c r="N89" s="120"/>
      <c r="O89" s="120"/>
      <c r="P89" s="120"/>
      <c r="Q89" s="120"/>
      <c r="R89" s="120"/>
      <c r="S89" s="120"/>
      <c r="T89" s="120"/>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row>
    <row r="90" spans="2:62" ht="15" hidden="1" customHeight="1" x14ac:dyDescent="0.4">
      <c r="B90" s="117"/>
      <c r="H90" s="119"/>
      <c r="I90" s="120"/>
      <c r="J90" s="120"/>
      <c r="K90" s="120"/>
      <c r="L90" s="120"/>
      <c r="M90" s="120"/>
      <c r="N90" s="120"/>
      <c r="O90" s="120"/>
      <c r="P90" s="120"/>
      <c r="Q90" s="120"/>
      <c r="R90" s="120"/>
      <c r="S90" s="120"/>
      <c r="T90" s="120"/>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row>
    <row r="91" spans="2:62" ht="15" customHeight="1" x14ac:dyDescent="0.4">
      <c r="B91" s="132" t="s">
        <v>146</v>
      </c>
      <c r="C91" s="133"/>
      <c r="D91" s="133"/>
      <c r="E91" s="133"/>
      <c r="F91" s="133"/>
      <c r="G91" s="133"/>
      <c r="H91" s="134"/>
      <c r="I91" s="307">
        <f>SUM(I30:I77)</f>
        <v>410000</v>
      </c>
      <c r="J91" s="307">
        <f t="shared" ref="J91:T91" si="65">SUM(J30:J77)</f>
        <v>1611890.6600000001</v>
      </c>
      <c r="K91" s="307">
        <f t="shared" si="65"/>
        <v>1738501.8599999999</v>
      </c>
      <c r="L91" s="307">
        <f t="shared" si="65"/>
        <v>0</v>
      </c>
      <c r="M91" s="307">
        <f t="shared" si="65"/>
        <v>0</v>
      </c>
      <c r="N91" s="307">
        <f t="shared" si="65"/>
        <v>0</v>
      </c>
      <c r="O91" s="307">
        <f t="shared" si="65"/>
        <v>389959.81</v>
      </c>
      <c r="P91" s="307">
        <f t="shared" si="65"/>
        <v>849574.78</v>
      </c>
      <c r="Q91" s="307">
        <f t="shared" si="65"/>
        <v>0</v>
      </c>
      <c r="R91" s="307">
        <f t="shared" si="65"/>
        <v>0</v>
      </c>
      <c r="S91" s="307">
        <f t="shared" si="65"/>
        <v>0</v>
      </c>
      <c r="T91" s="307">
        <f t="shared" si="65"/>
        <v>0</v>
      </c>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row>
    <row r="92" spans="2:62" ht="21.9" customHeight="1" x14ac:dyDescent="0.4">
      <c r="B92" s="338" t="str">
        <f>Year_Built_Renovated_Message</f>
        <v>1. Values shown were provided by Arlington Public Schools.</v>
      </c>
      <c r="C92" s="338"/>
      <c r="D92" s="338"/>
      <c r="E92" s="338"/>
      <c r="F92" s="338"/>
      <c r="G92" s="338"/>
      <c r="H92" s="338"/>
      <c r="I92" s="338"/>
      <c r="J92" s="338"/>
      <c r="K92" s="338"/>
      <c r="L92" s="338"/>
      <c r="M92" s="338"/>
      <c r="N92" s="338"/>
      <c r="O92" s="338"/>
      <c r="P92" s="338"/>
      <c r="Q92" s="338"/>
      <c r="R92" s="338"/>
      <c r="S92" s="338"/>
      <c r="T92" s="338"/>
      <c r="U92" s="230"/>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row>
    <row r="93" spans="2:62" ht="21.9" customHeight="1" x14ac:dyDescent="0.4">
      <c r="B93" s="330" t="str">
        <f>GSF_Message</f>
        <v>2. If FEA's estimated Gross Square Feet of the building (GSF) differed significantly from the GSF provided by Arlington Public Schools, FEA used its own estimated GSF for this report.</v>
      </c>
      <c r="C93" s="330"/>
      <c r="D93" s="330"/>
      <c r="E93" s="330"/>
      <c r="F93" s="330"/>
      <c r="G93" s="330"/>
      <c r="H93" s="330"/>
      <c r="I93" s="330"/>
      <c r="J93" s="330"/>
      <c r="K93" s="330"/>
      <c r="L93" s="330"/>
      <c r="M93" s="330"/>
      <c r="N93" s="330"/>
      <c r="O93" s="330"/>
      <c r="P93" s="330"/>
      <c r="Q93" s="330"/>
      <c r="R93" s="330"/>
      <c r="S93" s="330"/>
      <c r="T93" s="330"/>
      <c r="U93" s="230"/>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row>
    <row r="94" spans="2:62" ht="30.6" customHeight="1" x14ac:dyDescent="0.4">
      <c r="B94" s="326" t="str">
        <f>CRV_Markup_Message</f>
        <v>3. The building Current Replacement Value (CRV) shown at the top of this report is in 2024 dollars and includes a cost markup factor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94" s="326"/>
      <c r="D94" s="326"/>
      <c r="E94" s="326"/>
      <c r="F94" s="326"/>
      <c r="G94" s="326"/>
      <c r="H94" s="326"/>
      <c r="I94" s="326"/>
      <c r="J94" s="326"/>
      <c r="K94" s="326"/>
      <c r="L94" s="326"/>
      <c r="M94" s="326"/>
      <c r="N94" s="326"/>
      <c r="O94" s="326"/>
      <c r="P94" s="326"/>
      <c r="Q94" s="326"/>
      <c r="R94" s="326"/>
      <c r="S94" s="326"/>
      <c r="T94" s="326"/>
      <c r="U94" s="231"/>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row>
    <row r="95" spans="2:62" ht="12" hidden="1" customHeight="1" x14ac:dyDescent="0.4">
      <c r="B95" s="326"/>
      <c r="C95" s="326"/>
      <c r="D95" s="326"/>
      <c r="E95" s="326"/>
      <c r="F95" s="326"/>
      <c r="G95" s="326"/>
      <c r="H95" s="326"/>
      <c r="I95" s="326"/>
      <c r="J95" s="326"/>
      <c r="K95" s="326"/>
      <c r="L95" s="326"/>
      <c r="M95" s="326"/>
      <c r="N95" s="326"/>
      <c r="O95" s="326"/>
      <c r="P95" s="326"/>
      <c r="Q95" s="326"/>
      <c r="R95" s="326"/>
      <c r="S95" s="326"/>
      <c r="T95" s="326"/>
      <c r="U95" s="231"/>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row>
    <row r="96" spans="2:62" ht="33.6" customHeight="1" x14ac:dyDescent="0.4">
      <c r="B96" s="326" t="str">
        <f>System_Cost_Markup_Message</f>
        <v>4. The building system CRVs and Unit Costs shown in the table are in 2024 dollars and apply a mark-up of 1.914 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v>
      </c>
      <c r="C96" s="326"/>
      <c r="D96" s="326"/>
      <c r="E96" s="326"/>
      <c r="F96" s="326"/>
      <c r="G96" s="326"/>
      <c r="H96" s="326"/>
      <c r="I96" s="326"/>
      <c r="J96" s="326"/>
      <c r="K96" s="326"/>
      <c r="L96" s="326"/>
      <c r="M96" s="326"/>
      <c r="N96" s="326"/>
      <c r="O96" s="326"/>
      <c r="P96" s="326"/>
      <c r="Q96" s="326"/>
      <c r="R96" s="326"/>
      <c r="S96" s="326"/>
      <c r="T96" s="326"/>
      <c r="U96" s="231"/>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row>
    <row r="97" spans="2:62" ht="21.9" hidden="1" customHeight="1" x14ac:dyDescent="0.4">
      <c r="B97" s="326"/>
      <c r="C97" s="326"/>
      <c r="D97" s="326"/>
      <c r="E97" s="326"/>
      <c r="F97" s="326"/>
      <c r="G97" s="326"/>
      <c r="H97" s="326"/>
      <c r="I97" s="326"/>
      <c r="J97" s="326"/>
      <c r="K97" s="326"/>
      <c r="L97" s="326"/>
      <c r="M97" s="326"/>
      <c r="N97" s="326"/>
      <c r="O97" s="326"/>
      <c r="P97" s="326"/>
      <c r="Q97" s="326"/>
      <c r="R97" s="326"/>
      <c r="S97" s="326"/>
      <c r="T97" s="326"/>
      <c r="U97" s="231"/>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row>
    <row r="98" spans="2:62" ht="33.6" customHeight="1" x14ac:dyDescent="0.4">
      <c r="B98" s="326" t="str">
        <f>Projected_Needs_Markup_Message</f>
        <v>5. The building system Projected Needs shown in the table are in 2024 dollars and apply a mark-up of 1.914 applied to underlying raw cost data and an annual inflation rate of 3%. The mark-up factor includes a location factor, a labor factor (based on location), an existing conditions markup, A/E fees, contractor general requirements, general contractor overhead and profit, owner-imposed costs, and contingency. The underlying costs are generally based on RSMeans 2024 cost data, or researched cost data where RSMeans cost data is unavailable.</v>
      </c>
      <c r="C98" s="326"/>
      <c r="D98" s="326"/>
      <c r="E98" s="326"/>
      <c r="F98" s="326"/>
      <c r="G98" s="326"/>
      <c r="H98" s="326"/>
      <c r="I98" s="326"/>
      <c r="J98" s="326"/>
      <c r="K98" s="326"/>
      <c r="L98" s="326"/>
      <c r="M98" s="326"/>
      <c r="N98" s="326"/>
      <c r="O98" s="326"/>
      <c r="P98" s="326"/>
      <c r="Q98" s="326"/>
      <c r="R98" s="326"/>
      <c r="S98" s="326"/>
      <c r="T98" s="326"/>
      <c r="U98" s="231"/>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row>
    <row r="99" spans="2:62" ht="21.9" hidden="1" customHeight="1" x14ac:dyDescent="0.4">
      <c r="B99" s="326"/>
      <c r="C99" s="326"/>
      <c r="D99" s="326"/>
      <c r="E99" s="326"/>
      <c r="F99" s="326"/>
      <c r="G99" s="326"/>
      <c r="H99" s="326"/>
      <c r="I99" s="326"/>
      <c r="J99" s="326"/>
      <c r="K99" s="326"/>
      <c r="L99" s="326"/>
      <c r="M99" s="326"/>
      <c r="N99" s="326"/>
      <c r="O99" s="326"/>
      <c r="P99" s="326"/>
      <c r="Q99" s="326"/>
      <c r="R99" s="326"/>
      <c r="S99" s="326"/>
      <c r="T99" s="326"/>
      <c r="U99" s="231"/>
    </row>
    <row r="100" spans="2:62" ht="19.5" customHeight="1" x14ac:dyDescent="0.4">
      <c r="B100" s="326" t="str">
        <f>Markup_Factor_Message</f>
        <v>6. Markup factors applied are based on information provided by APS and FEA's experience.</v>
      </c>
      <c r="C100" s="326"/>
      <c r="D100" s="326"/>
      <c r="E100" s="326"/>
      <c r="F100" s="326"/>
      <c r="G100" s="326"/>
      <c r="H100" s="326"/>
      <c r="I100" s="326"/>
      <c r="J100" s="326"/>
      <c r="K100" s="326"/>
      <c r="L100" s="326"/>
      <c r="M100" s="326"/>
      <c r="N100" s="326"/>
      <c r="O100" s="326"/>
      <c r="P100" s="326"/>
      <c r="Q100" s="326"/>
      <c r="R100" s="326"/>
      <c r="S100" s="326"/>
      <c r="T100" s="326"/>
      <c r="U100" s="232"/>
    </row>
    <row r="101" spans="2:62" ht="0.75" customHeight="1" x14ac:dyDescent="0.4">
      <c r="B101" s="240"/>
      <c r="C101" s="44"/>
      <c r="D101" s="44"/>
      <c r="E101" s="44"/>
      <c r="F101" s="44"/>
      <c r="G101" s="44"/>
      <c r="H101" s="44"/>
      <c r="I101" s="44"/>
      <c r="J101" s="44"/>
      <c r="K101" s="44"/>
      <c r="L101" s="44"/>
      <c r="M101" s="44"/>
      <c r="N101" s="44"/>
      <c r="O101" s="44"/>
      <c r="P101" s="44"/>
      <c r="Q101" s="44"/>
      <c r="R101" s="44"/>
      <c r="S101" s="44"/>
      <c r="T101" s="44"/>
    </row>
    <row r="102" spans="2:62" ht="19.5" customHeight="1" x14ac:dyDescent="0.4">
      <c r="B102" s="129" t="str">
        <f>'Report - Page 2'!B159</f>
        <v>Langston High School Continuation &amp; New Directions Alternative Programs</v>
      </c>
      <c r="C102" s="129"/>
      <c r="D102" s="129"/>
      <c r="E102" s="129"/>
      <c r="F102" s="129"/>
      <c r="G102" s="129"/>
      <c r="H102" s="129"/>
      <c r="I102" s="129"/>
      <c r="J102" s="129"/>
      <c r="K102" s="129"/>
      <c r="L102" s="129"/>
      <c r="M102" s="129"/>
      <c r="N102" s="129"/>
      <c r="O102" s="129"/>
      <c r="P102" s="129"/>
      <c r="Q102" s="129"/>
      <c r="R102" s="129"/>
      <c r="S102" s="129"/>
      <c r="T102" s="130"/>
    </row>
  </sheetData>
  <sheetProtection algorithmName="SHA-512" hashValue="NBbX3ttkJx+Z7RwJ8C8OhvPiEg7/SHqrDoOkk7L27++NcdYA3dQD1fALqxpRCmhyz2XDYTXaDJTzRuwGn6LZkw==" saltValue="bzxXUvUocY2bFHVrLp1Pjw==" spinCount="100000" sheet="1" scenarios="1" formatCells="0" formatRows="0" insertHyperlinks="0" sort="0" autoFilter="0" pivotTables="0"/>
  <protectedRanges>
    <protectedRange sqref="H90:T90" name="E2020"/>
  </protectedRanges>
  <mergeCells count="23">
    <mergeCell ref="B14:T26"/>
    <mergeCell ref="N7:O7"/>
    <mergeCell ref="B8:F8"/>
    <mergeCell ref="N8:O8"/>
    <mergeCell ref="B9:F9"/>
    <mergeCell ref="N10:O10"/>
    <mergeCell ref="N11:O11"/>
    <mergeCell ref="F2:Q4"/>
    <mergeCell ref="Q7:S7"/>
    <mergeCell ref="B100:T100"/>
    <mergeCell ref="B95:T95"/>
    <mergeCell ref="B96:T96"/>
    <mergeCell ref="B97:T97"/>
    <mergeCell ref="B98:T98"/>
    <mergeCell ref="B99:T99"/>
    <mergeCell ref="Q8:S8"/>
    <mergeCell ref="B92:T92"/>
    <mergeCell ref="B93:T93"/>
    <mergeCell ref="B94:T94"/>
    <mergeCell ref="Q11:S11"/>
    <mergeCell ref="B29:D29"/>
    <mergeCell ref="B6:T6"/>
    <mergeCell ref="B27:T27"/>
  </mergeCells>
  <phoneticPr fontId="13" type="noConversion"/>
  <conditionalFormatting sqref="H30:H87">
    <cfRule type="iconSet" priority="132">
      <iconSet>
        <cfvo type="percent" val="0"/>
        <cfvo type="num" val="3"/>
        <cfvo type="num" val="4"/>
      </iconSet>
    </cfRule>
  </conditionalFormatting>
  <conditionalFormatting sqref="H13:T13">
    <cfRule type="cellIs" dxfId="6" priority="11" operator="between">
      <formula>4</formula>
      <formula>5</formula>
    </cfRule>
    <cfRule type="cellIs" dxfId="5" priority="12" operator="between">
      <formula>2.01</formula>
      <formula>3.99</formula>
    </cfRule>
    <cfRule type="cellIs" dxfId="4" priority="13" operator="between">
      <formula>1</formula>
      <formula>2</formula>
    </cfRule>
  </conditionalFormatting>
  <conditionalFormatting sqref="I30:T78 I79:I87">
    <cfRule type="expression" dxfId="3" priority="48">
      <formula>AY30&gt;0</formula>
    </cfRule>
  </conditionalFormatting>
  <conditionalFormatting sqref="X30:X87">
    <cfRule type="expression" priority="35">
      <formula>"&lt;&gt;0"</formula>
    </cfRule>
  </conditionalFormatting>
  <printOptions horizontalCentered="1" verticalCentered="1"/>
  <pageMargins left="0.25" right="0.25" top="0" bottom="0" header="0" footer="0"/>
  <pageSetup paperSize="3" scale="66" orientation="portrait" cellComments="atEnd" r:id="rId1"/>
  <ignoredErrors>
    <ignoredError sqref="Z28:AJ28" numberStoredAsText="1"/>
  </ignoredErrors>
  <drawing r:id="rId2"/>
  <extLst>
    <ext xmlns:x14="http://schemas.microsoft.com/office/spreadsheetml/2009/9/main" uri="{CCE6A557-97BC-4b89-ADB6-D9C93CAAB3DF}">
      <x14:dataValidations xmlns:xm="http://schemas.microsoft.com/office/excel/2006/main" count="1">
        <x14:dataValidation type="list" allowBlank="1" showInputMessage="1" xr:uid="{CC9FBCFC-0610-4877-83E6-1A2176F92432}">
          <x14:formula1>
            <xm:f>'Building List'!$B$2:$B$2</xm:f>
          </x14:formula1>
          <xm:sqref>B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79794-CC6E-4F96-A9B7-FF5A583A71EC}">
  <sheetPr codeName="Sheet18">
    <tabColor theme="5"/>
    <pageSetUpPr fitToPage="1"/>
  </sheetPr>
  <dimension ref="B1:F77"/>
  <sheetViews>
    <sheetView showGridLines="0" showRowColHeaders="0" topLeftCell="C9" zoomScale="120" zoomScaleNormal="120" workbookViewId="0">
      <selection activeCell="D68" sqref="D68"/>
    </sheetView>
  </sheetViews>
  <sheetFormatPr defaultRowHeight="16.8" x14ac:dyDescent="0.4"/>
  <cols>
    <col min="1" max="1" width="2.09765625" customWidth="1"/>
    <col min="2" max="2" width="28.5" customWidth="1"/>
    <col min="3" max="3" width="37.5" customWidth="1"/>
    <col min="4" max="4" width="62.3984375" customWidth="1"/>
    <col min="6" max="6" width="46.5" customWidth="1"/>
  </cols>
  <sheetData>
    <row r="1" spans="2:6" ht="18.75" customHeight="1" x14ac:dyDescent="0.4">
      <c r="B1" s="351" t="s">
        <v>182</v>
      </c>
      <c r="C1" s="352"/>
      <c r="D1" s="352"/>
      <c r="E1" s="78"/>
    </row>
    <row r="2" spans="2:6" x14ac:dyDescent="0.4">
      <c r="B2" s="146" t="s">
        <v>183</v>
      </c>
      <c r="C2" s="146" t="s">
        <v>184</v>
      </c>
      <c r="D2" s="146" t="s">
        <v>185</v>
      </c>
      <c r="F2" s="74"/>
    </row>
    <row r="3" spans="2:6" x14ac:dyDescent="0.4">
      <c r="B3" s="147" t="s">
        <v>186</v>
      </c>
      <c r="C3" s="147" t="s">
        <v>186</v>
      </c>
      <c r="D3" s="147" t="s">
        <v>187</v>
      </c>
      <c r="F3" s="75"/>
    </row>
    <row r="4" spans="2:6" x14ac:dyDescent="0.4">
      <c r="B4" s="353" t="s">
        <v>188</v>
      </c>
      <c r="C4" s="353" t="s">
        <v>189</v>
      </c>
      <c r="D4" s="148" t="s">
        <v>190</v>
      </c>
      <c r="F4" s="75"/>
    </row>
    <row r="5" spans="2:6" x14ac:dyDescent="0.4">
      <c r="B5" s="353"/>
      <c r="C5" s="353"/>
      <c r="D5" s="148" t="s">
        <v>191</v>
      </c>
      <c r="F5" s="76"/>
    </row>
    <row r="6" spans="2:6" x14ac:dyDescent="0.4">
      <c r="B6" s="353"/>
      <c r="C6" s="353"/>
      <c r="D6" s="148" t="s">
        <v>192</v>
      </c>
      <c r="F6" s="77"/>
    </row>
    <row r="7" spans="2:6" x14ac:dyDescent="0.4">
      <c r="B7" s="353"/>
      <c r="C7" s="148" t="s">
        <v>193</v>
      </c>
      <c r="D7" s="148" t="s">
        <v>194</v>
      </c>
      <c r="F7" s="77"/>
    </row>
    <row r="8" spans="2:6" x14ac:dyDescent="0.4">
      <c r="B8" s="354" t="s">
        <v>195</v>
      </c>
      <c r="C8" s="353" t="s">
        <v>196</v>
      </c>
      <c r="D8" s="148" t="s">
        <v>197</v>
      </c>
      <c r="F8" s="75"/>
    </row>
    <row r="9" spans="2:6" x14ac:dyDescent="0.4">
      <c r="B9" s="354"/>
      <c r="C9" s="353"/>
      <c r="D9" s="148" t="s">
        <v>198</v>
      </c>
      <c r="F9" s="76"/>
    </row>
    <row r="10" spans="2:6" x14ac:dyDescent="0.4">
      <c r="B10" s="354"/>
      <c r="C10" s="353" t="s">
        <v>199</v>
      </c>
      <c r="D10" s="148" t="s">
        <v>200</v>
      </c>
      <c r="F10" s="77"/>
    </row>
    <row r="11" spans="2:6" x14ac:dyDescent="0.4">
      <c r="B11" s="354"/>
      <c r="C11" s="353"/>
      <c r="D11" s="148" t="s">
        <v>201</v>
      </c>
      <c r="F11" s="77"/>
    </row>
    <row r="12" spans="2:6" x14ac:dyDescent="0.4">
      <c r="B12" s="354"/>
      <c r="C12" s="353"/>
      <c r="D12" s="148" t="s">
        <v>202</v>
      </c>
      <c r="F12" s="76"/>
    </row>
    <row r="13" spans="2:6" x14ac:dyDescent="0.4">
      <c r="B13" s="354"/>
      <c r="C13" s="148" t="s">
        <v>203</v>
      </c>
      <c r="D13" s="148" t="s">
        <v>204</v>
      </c>
      <c r="F13" s="77"/>
    </row>
    <row r="14" spans="2:6" x14ac:dyDescent="0.4">
      <c r="B14" s="353" t="s">
        <v>205</v>
      </c>
      <c r="C14" s="353" t="s">
        <v>206</v>
      </c>
      <c r="D14" s="148" t="s">
        <v>207</v>
      </c>
      <c r="F14" s="77"/>
    </row>
    <row r="15" spans="2:6" x14ac:dyDescent="0.4">
      <c r="B15" s="353"/>
      <c r="C15" s="353"/>
      <c r="D15" s="148" t="s">
        <v>208</v>
      </c>
      <c r="F15" s="77"/>
    </row>
    <row r="16" spans="2:6" x14ac:dyDescent="0.4">
      <c r="B16" s="353"/>
      <c r="C16" s="353"/>
      <c r="D16" s="148" t="s">
        <v>209</v>
      </c>
      <c r="F16" s="76"/>
    </row>
    <row r="17" spans="2:6" x14ac:dyDescent="0.4">
      <c r="B17" s="353"/>
      <c r="C17" s="148" t="s">
        <v>210</v>
      </c>
      <c r="D17" s="148" t="s">
        <v>211</v>
      </c>
      <c r="F17" s="77"/>
    </row>
    <row r="18" spans="2:6" x14ac:dyDescent="0.4">
      <c r="B18" s="353"/>
      <c r="C18" s="353" t="s">
        <v>212</v>
      </c>
      <c r="D18" s="148" t="s">
        <v>213</v>
      </c>
      <c r="F18" s="76"/>
    </row>
    <row r="19" spans="2:6" x14ac:dyDescent="0.4">
      <c r="B19" s="353"/>
      <c r="C19" s="353"/>
      <c r="D19" s="148" t="s">
        <v>214</v>
      </c>
      <c r="F19" s="77"/>
    </row>
    <row r="20" spans="2:6" x14ac:dyDescent="0.4">
      <c r="B20" s="353"/>
      <c r="C20" s="353"/>
      <c r="D20" s="148" t="s">
        <v>215</v>
      </c>
      <c r="F20" s="77"/>
    </row>
    <row r="21" spans="2:6" x14ac:dyDescent="0.4">
      <c r="B21" s="353" t="s">
        <v>216</v>
      </c>
      <c r="C21" s="355" t="s">
        <v>217</v>
      </c>
      <c r="D21" s="148" t="s">
        <v>218</v>
      </c>
      <c r="F21" s="77"/>
    </row>
    <row r="22" spans="2:6" x14ac:dyDescent="0.4">
      <c r="B22" s="353"/>
      <c r="C22" s="356"/>
      <c r="D22" s="148" t="s">
        <v>219</v>
      </c>
      <c r="F22" s="75"/>
    </row>
    <row r="23" spans="2:6" x14ac:dyDescent="0.4">
      <c r="B23" s="353"/>
      <c r="C23" s="355" t="s">
        <v>220</v>
      </c>
      <c r="D23" s="148" t="s">
        <v>221</v>
      </c>
      <c r="F23" s="76"/>
    </row>
    <row r="24" spans="2:6" x14ac:dyDescent="0.4">
      <c r="B24" s="353"/>
      <c r="C24" s="357"/>
      <c r="D24" s="148" t="s">
        <v>222</v>
      </c>
      <c r="F24" s="77"/>
    </row>
    <row r="25" spans="2:6" x14ac:dyDescent="0.4">
      <c r="B25" s="353"/>
      <c r="C25" s="357"/>
      <c r="D25" s="148" t="s">
        <v>223</v>
      </c>
      <c r="F25" s="77"/>
    </row>
    <row r="26" spans="2:6" x14ac:dyDescent="0.4">
      <c r="B26" s="353"/>
      <c r="C26" s="357"/>
      <c r="D26" s="148" t="s">
        <v>224</v>
      </c>
      <c r="F26" s="76"/>
    </row>
    <row r="27" spans="2:6" x14ac:dyDescent="0.4">
      <c r="B27" s="353"/>
      <c r="C27" s="356"/>
      <c r="D27" s="148" t="s">
        <v>225</v>
      </c>
      <c r="F27" s="76"/>
    </row>
    <row r="28" spans="2:6" x14ac:dyDescent="0.4">
      <c r="B28" s="353"/>
      <c r="C28" s="353" t="s">
        <v>226</v>
      </c>
      <c r="D28" s="148" t="s">
        <v>227</v>
      </c>
      <c r="F28" s="77"/>
    </row>
    <row r="29" spans="2:6" x14ac:dyDescent="0.4">
      <c r="B29" s="353"/>
      <c r="C29" s="353"/>
      <c r="D29" s="148" t="s">
        <v>228</v>
      </c>
      <c r="F29" s="77"/>
    </row>
    <row r="30" spans="2:6" x14ac:dyDescent="0.4">
      <c r="B30" s="353"/>
      <c r="C30" s="353"/>
      <c r="D30" s="148" t="s">
        <v>229</v>
      </c>
      <c r="F30" s="77"/>
    </row>
    <row r="31" spans="2:6" x14ac:dyDescent="0.4">
      <c r="B31" s="353"/>
      <c r="C31" s="353"/>
      <c r="D31" s="148" t="s">
        <v>230</v>
      </c>
      <c r="F31" s="77"/>
    </row>
    <row r="32" spans="2:6" x14ac:dyDescent="0.4">
      <c r="B32" s="353"/>
      <c r="C32" s="353"/>
      <c r="D32" s="148" t="s">
        <v>231</v>
      </c>
      <c r="F32" s="77"/>
    </row>
    <row r="33" spans="2:6" x14ac:dyDescent="0.4">
      <c r="B33" s="353"/>
      <c r="C33" s="353"/>
      <c r="D33" s="148" t="s">
        <v>232</v>
      </c>
      <c r="F33" s="77"/>
    </row>
    <row r="34" spans="2:6" x14ac:dyDescent="0.4">
      <c r="B34" s="353"/>
      <c r="C34" s="353"/>
      <c r="D34" s="148" t="s">
        <v>233</v>
      </c>
      <c r="F34" s="77"/>
    </row>
    <row r="35" spans="2:6" x14ac:dyDescent="0.4">
      <c r="B35" s="353"/>
      <c r="C35" s="353"/>
      <c r="D35" s="148" t="s">
        <v>234</v>
      </c>
      <c r="F35" s="77"/>
    </row>
    <row r="36" spans="2:6" x14ac:dyDescent="0.4">
      <c r="B36" s="353"/>
      <c r="C36" s="353"/>
      <c r="D36" s="148" t="s">
        <v>235</v>
      </c>
      <c r="F36" s="77"/>
    </row>
    <row r="37" spans="2:6" x14ac:dyDescent="0.4">
      <c r="B37" s="353"/>
      <c r="C37" s="353"/>
      <c r="D37" s="148" t="s">
        <v>236</v>
      </c>
      <c r="F37" s="77"/>
    </row>
    <row r="38" spans="2:6" x14ac:dyDescent="0.4">
      <c r="B38" s="353"/>
      <c r="C38" s="353"/>
      <c r="D38" s="148" t="s">
        <v>237</v>
      </c>
      <c r="F38" s="77"/>
    </row>
    <row r="39" spans="2:6" x14ac:dyDescent="0.4">
      <c r="B39" s="353"/>
      <c r="C39" s="353"/>
      <c r="D39" s="148" t="s">
        <v>238</v>
      </c>
      <c r="F39" s="76"/>
    </row>
    <row r="40" spans="2:6" x14ac:dyDescent="0.4">
      <c r="B40" s="353"/>
      <c r="C40" s="353" t="s">
        <v>239</v>
      </c>
      <c r="D40" s="148" t="s">
        <v>240</v>
      </c>
      <c r="F40" s="77"/>
    </row>
    <row r="41" spans="2:6" x14ac:dyDescent="0.4">
      <c r="B41" s="353"/>
      <c r="C41" s="353"/>
      <c r="D41" s="148" t="s">
        <v>241</v>
      </c>
      <c r="F41" s="77"/>
    </row>
    <row r="42" spans="2:6" x14ac:dyDescent="0.4">
      <c r="B42" s="353"/>
      <c r="C42" s="353" t="s">
        <v>242</v>
      </c>
      <c r="D42" s="148" t="s">
        <v>243</v>
      </c>
      <c r="F42" s="76"/>
    </row>
    <row r="43" spans="2:6" x14ac:dyDescent="0.4">
      <c r="B43" s="353"/>
      <c r="C43" s="353"/>
      <c r="D43" s="148" t="s">
        <v>244</v>
      </c>
      <c r="F43" s="77"/>
    </row>
    <row r="44" spans="2:6" x14ac:dyDescent="0.4">
      <c r="B44" s="353"/>
      <c r="C44" s="353"/>
      <c r="D44" s="148" t="s">
        <v>245</v>
      </c>
      <c r="F44" s="77"/>
    </row>
    <row r="45" spans="2:6" x14ac:dyDescent="0.4">
      <c r="B45" s="353"/>
      <c r="C45" s="353"/>
      <c r="D45" s="148" t="s">
        <v>246</v>
      </c>
      <c r="F45" s="77"/>
    </row>
    <row r="46" spans="2:6" x14ac:dyDescent="0.4">
      <c r="B46" s="354" t="s">
        <v>247</v>
      </c>
      <c r="C46" s="353" t="s">
        <v>248</v>
      </c>
      <c r="D46" s="148" t="s">
        <v>249</v>
      </c>
      <c r="F46" s="77"/>
    </row>
    <row r="47" spans="2:6" x14ac:dyDescent="0.4">
      <c r="B47" s="354"/>
      <c r="C47" s="353"/>
      <c r="D47" s="148" t="s">
        <v>250</v>
      </c>
      <c r="F47" s="77"/>
    </row>
    <row r="48" spans="2:6" x14ac:dyDescent="0.4">
      <c r="B48" s="354"/>
      <c r="C48" s="353"/>
      <c r="D48" s="148" t="s">
        <v>251</v>
      </c>
      <c r="F48" s="77"/>
    </row>
    <row r="49" spans="2:6" x14ac:dyDescent="0.4">
      <c r="B49" s="354"/>
      <c r="C49" s="353"/>
      <c r="D49" s="148" t="s">
        <v>252</v>
      </c>
      <c r="F49" s="77"/>
    </row>
    <row r="50" spans="2:6" x14ac:dyDescent="0.4">
      <c r="B50" s="354"/>
      <c r="C50" s="353"/>
      <c r="D50" s="148" t="s">
        <v>253</v>
      </c>
      <c r="F50" s="77"/>
    </row>
    <row r="51" spans="2:6" x14ac:dyDescent="0.4">
      <c r="B51" s="354"/>
      <c r="C51" s="353"/>
      <c r="D51" s="148" t="s">
        <v>254</v>
      </c>
      <c r="F51" s="77"/>
    </row>
    <row r="52" spans="2:6" x14ac:dyDescent="0.4">
      <c r="B52" s="354"/>
      <c r="C52" s="353"/>
      <c r="D52" s="148" t="s">
        <v>255</v>
      </c>
      <c r="F52" s="77"/>
    </row>
    <row r="53" spans="2:6" x14ac:dyDescent="0.4">
      <c r="B53" s="354"/>
      <c r="C53" s="353"/>
      <c r="D53" s="148" t="s">
        <v>256</v>
      </c>
      <c r="F53" s="77"/>
    </row>
    <row r="54" spans="2:6" x14ac:dyDescent="0.4">
      <c r="B54" s="354"/>
      <c r="C54" s="353"/>
      <c r="D54" s="148" t="s">
        <v>257</v>
      </c>
      <c r="F54" s="77"/>
    </row>
    <row r="55" spans="2:6" x14ac:dyDescent="0.4">
      <c r="B55" s="354"/>
      <c r="C55" s="353"/>
      <c r="D55" s="148" t="s">
        <v>258</v>
      </c>
      <c r="F55" s="77"/>
    </row>
    <row r="56" spans="2:6" x14ac:dyDescent="0.4">
      <c r="B56" s="354"/>
      <c r="C56" s="353"/>
      <c r="D56" s="148" t="s">
        <v>259</v>
      </c>
      <c r="F56" s="77"/>
    </row>
    <row r="57" spans="2:6" x14ac:dyDescent="0.4">
      <c r="B57" s="354"/>
      <c r="C57" s="353"/>
      <c r="D57" s="148" t="s">
        <v>260</v>
      </c>
      <c r="F57" s="77"/>
    </row>
    <row r="58" spans="2:6" x14ac:dyDescent="0.4">
      <c r="B58" s="354"/>
      <c r="C58" s="353"/>
      <c r="D58" s="148" t="s">
        <v>261</v>
      </c>
      <c r="F58" s="77"/>
    </row>
    <row r="59" spans="2:6" x14ac:dyDescent="0.4">
      <c r="B59" s="354"/>
      <c r="C59" s="353"/>
      <c r="D59" s="148" t="s">
        <v>262</v>
      </c>
      <c r="F59" s="76"/>
    </row>
    <row r="60" spans="2:6" x14ac:dyDescent="0.4">
      <c r="B60" s="354"/>
      <c r="C60" s="353"/>
      <c r="D60" s="148" t="s">
        <v>263</v>
      </c>
      <c r="F60" s="77"/>
    </row>
    <row r="61" spans="2:6" x14ac:dyDescent="0.4">
      <c r="B61" s="354"/>
      <c r="C61" s="353" t="s">
        <v>264</v>
      </c>
      <c r="D61" s="148" t="s">
        <v>265</v>
      </c>
      <c r="F61" s="77"/>
    </row>
    <row r="62" spans="2:6" x14ac:dyDescent="0.4">
      <c r="B62" s="354"/>
      <c r="C62" s="353"/>
      <c r="D62" s="148" t="s">
        <v>266</v>
      </c>
      <c r="F62" s="75"/>
    </row>
    <row r="63" spans="2:6" x14ac:dyDescent="0.4">
      <c r="B63" s="354" t="s">
        <v>267</v>
      </c>
      <c r="C63" s="354" t="s">
        <v>268</v>
      </c>
      <c r="D63" s="148" t="s">
        <v>269</v>
      </c>
      <c r="F63" s="77"/>
    </row>
    <row r="64" spans="2:6" x14ac:dyDescent="0.4">
      <c r="B64" s="354"/>
      <c r="C64" s="354"/>
      <c r="D64" s="148" t="s">
        <v>270</v>
      </c>
      <c r="F64" s="77"/>
    </row>
    <row r="65" spans="2:6" x14ac:dyDescent="0.4">
      <c r="B65" s="354"/>
      <c r="C65" s="354"/>
      <c r="D65" s="148" t="s">
        <v>271</v>
      </c>
      <c r="F65" s="77"/>
    </row>
    <row r="66" spans="2:6" x14ac:dyDescent="0.4">
      <c r="B66" s="354"/>
      <c r="C66" s="354"/>
      <c r="D66" s="148" t="s">
        <v>272</v>
      </c>
      <c r="F66" s="77"/>
    </row>
    <row r="67" spans="2:6" x14ac:dyDescent="0.4">
      <c r="B67" s="354"/>
      <c r="C67" s="354" t="s">
        <v>273</v>
      </c>
      <c r="D67" s="148" t="s">
        <v>274</v>
      </c>
      <c r="F67" s="76"/>
    </row>
    <row r="68" spans="2:6" x14ac:dyDescent="0.4">
      <c r="B68" s="354"/>
      <c r="C68" s="354"/>
      <c r="D68" s="148" t="s">
        <v>275</v>
      </c>
      <c r="F68" s="77"/>
    </row>
    <row r="69" spans="2:6" x14ac:dyDescent="0.4">
      <c r="B69" s="354"/>
      <c r="C69" s="354"/>
      <c r="D69" s="148" t="s">
        <v>276</v>
      </c>
      <c r="F69" s="77"/>
    </row>
    <row r="70" spans="2:6" x14ac:dyDescent="0.4">
      <c r="B70" s="354"/>
      <c r="C70" s="354"/>
      <c r="D70" s="148" t="s">
        <v>277</v>
      </c>
      <c r="F70" s="77"/>
    </row>
    <row r="71" spans="2:6" x14ac:dyDescent="0.4">
      <c r="B71" s="354"/>
      <c r="C71" s="354"/>
      <c r="D71" s="148" t="s">
        <v>278</v>
      </c>
      <c r="F71" s="77"/>
    </row>
    <row r="72" spans="2:6" x14ac:dyDescent="0.4">
      <c r="B72" s="354"/>
      <c r="C72" s="354"/>
      <c r="D72" s="148" t="s">
        <v>279</v>
      </c>
      <c r="F72" s="77"/>
    </row>
    <row r="73" spans="2:6" x14ac:dyDescent="0.4">
      <c r="B73" s="354"/>
      <c r="C73" s="354"/>
      <c r="D73" s="148" t="s">
        <v>280</v>
      </c>
      <c r="F73" s="76"/>
    </row>
    <row r="74" spans="2:6" x14ac:dyDescent="0.4">
      <c r="B74" s="354"/>
      <c r="C74" s="354"/>
      <c r="D74" s="148" t="s">
        <v>281</v>
      </c>
      <c r="F74" s="77"/>
    </row>
    <row r="75" spans="2:6" x14ac:dyDescent="0.4">
      <c r="B75" s="354"/>
      <c r="C75" s="354"/>
      <c r="D75" s="148" t="s">
        <v>282</v>
      </c>
      <c r="F75" s="76"/>
    </row>
    <row r="76" spans="2:6" x14ac:dyDescent="0.4">
      <c r="B76" s="354"/>
      <c r="C76" s="354"/>
      <c r="D76" s="148" t="s">
        <v>283</v>
      </c>
      <c r="F76" s="77"/>
    </row>
    <row r="77" spans="2:6" x14ac:dyDescent="0.4">
      <c r="F77" s="43"/>
    </row>
  </sheetData>
  <sheetProtection algorithmName="SHA-512" hashValue="05jPemcTmkura+PRbunqGnTL9jYpY+/tQ26TnZy1M3Ousj5DnbTmGIYlXQZLNLUDo9x6BMYt2LBxMu3EKtX8Kg==" saltValue="aRzICO3YJ9TvXtHEv1T1Gw==" spinCount="100000" sheet="1" scenarios="1" formatCells="0" formatRows="0" insertHyperlinks="0" sort="0" autoFilter="0" pivotTables="0"/>
  <mergeCells count="21">
    <mergeCell ref="B46:B62"/>
    <mergeCell ref="C46:C60"/>
    <mergeCell ref="C61:C62"/>
    <mergeCell ref="B63:B76"/>
    <mergeCell ref="C63:C66"/>
    <mergeCell ref="C67:C76"/>
    <mergeCell ref="B14:B20"/>
    <mergeCell ref="C14:C16"/>
    <mergeCell ref="C18:C20"/>
    <mergeCell ref="B21:B45"/>
    <mergeCell ref="C21:C22"/>
    <mergeCell ref="C23:C27"/>
    <mergeCell ref="C28:C39"/>
    <mergeCell ref="C40:C41"/>
    <mergeCell ref="C42:C45"/>
    <mergeCell ref="B1:D1"/>
    <mergeCell ref="B4:B7"/>
    <mergeCell ref="C4:C6"/>
    <mergeCell ref="B8:B13"/>
    <mergeCell ref="C8:C9"/>
    <mergeCell ref="C10:C12"/>
  </mergeCells>
  <pageMargins left="0.7" right="0.7" top="0.75" bottom="0.75" header="0.3" footer="0.3"/>
  <pageSetup paperSize="3" scale="5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22C39-E3C0-4231-B719-E8BCE4742AA4}">
  <sheetPr codeName="Sheet11">
    <tabColor theme="5"/>
  </sheetPr>
  <dimension ref="A1:E46"/>
  <sheetViews>
    <sheetView showGridLines="0" showRowColHeaders="0" workbookViewId="0">
      <selection activeCell="C44" sqref="C44"/>
    </sheetView>
  </sheetViews>
  <sheetFormatPr defaultRowHeight="16.8" x14ac:dyDescent="0.4"/>
  <cols>
    <col min="1" max="1" width="29.3984375" customWidth="1"/>
    <col min="2" max="2" width="19.69921875" customWidth="1"/>
    <col min="3" max="3" width="149.09765625" customWidth="1"/>
    <col min="4" max="4" width="1.8984375" customWidth="1"/>
    <col min="5" max="5" width="12.09765625" customWidth="1"/>
  </cols>
  <sheetData>
    <row r="1" spans="1:5" x14ac:dyDescent="0.4">
      <c r="A1" s="261" t="s">
        <v>284</v>
      </c>
      <c r="B1" s="262" t="s">
        <v>285</v>
      </c>
      <c r="C1" s="262" t="s">
        <v>286</v>
      </c>
      <c r="E1" s="263"/>
    </row>
    <row r="2" spans="1:5" ht="33.6" x14ac:dyDescent="0.4">
      <c r="A2" s="264" t="s">
        <v>287</v>
      </c>
      <c r="B2" s="265" t="s">
        <v>288</v>
      </c>
      <c r="C2" s="266" t="s">
        <v>289</v>
      </c>
      <c r="E2" s="267"/>
    </row>
    <row r="3" spans="1:5" x14ac:dyDescent="0.4">
      <c r="A3" s="264" t="s">
        <v>52</v>
      </c>
      <c r="B3" s="265" t="s">
        <v>290</v>
      </c>
      <c r="C3" s="265" t="s">
        <v>291</v>
      </c>
    </row>
    <row r="4" spans="1:5" ht="33.6" x14ac:dyDescent="0.4">
      <c r="A4" s="264" t="s">
        <v>292</v>
      </c>
      <c r="B4" s="265" t="s">
        <v>288</v>
      </c>
      <c r="C4" s="266" t="s">
        <v>293</v>
      </c>
    </row>
    <row r="5" spans="1:5" x14ac:dyDescent="0.4">
      <c r="A5" s="264" t="s">
        <v>51</v>
      </c>
      <c r="B5" s="265" t="s">
        <v>288</v>
      </c>
      <c r="C5" s="265" t="s">
        <v>294</v>
      </c>
    </row>
    <row r="6" spans="1:5" x14ac:dyDescent="0.4">
      <c r="A6" s="264" t="s">
        <v>53</v>
      </c>
      <c r="B6" s="265" t="s">
        <v>295</v>
      </c>
      <c r="C6" s="265" t="s">
        <v>296</v>
      </c>
    </row>
    <row r="7" spans="1:5" x14ac:dyDescent="0.4">
      <c r="A7" s="264" t="s">
        <v>49</v>
      </c>
      <c r="B7" s="265" t="s">
        <v>288</v>
      </c>
      <c r="C7" s="265" t="s">
        <v>297</v>
      </c>
    </row>
    <row r="8" spans="1:5" x14ac:dyDescent="0.4">
      <c r="A8" s="264" t="s">
        <v>298</v>
      </c>
      <c r="B8" s="265" t="s">
        <v>288</v>
      </c>
      <c r="C8" s="265" t="s">
        <v>299</v>
      </c>
    </row>
    <row r="9" spans="1:5" x14ac:dyDescent="0.4">
      <c r="A9" s="264" t="s">
        <v>300</v>
      </c>
      <c r="B9" s="265" t="s">
        <v>288</v>
      </c>
      <c r="C9" s="265" t="s">
        <v>301</v>
      </c>
    </row>
    <row r="10" spans="1:5" x14ac:dyDescent="0.4">
      <c r="A10" s="264" t="s">
        <v>302</v>
      </c>
      <c r="B10" s="265" t="s">
        <v>288</v>
      </c>
      <c r="C10" s="265" t="s">
        <v>303</v>
      </c>
    </row>
    <row r="11" spans="1:5" x14ac:dyDescent="0.4">
      <c r="A11" s="264" t="s">
        <v>304</v>
      </c>
      <c r="B11" s="265" t="s">
        <v>288</v>
      </c>
      <c r="C11" s="265" t="s">
        <v>305</v>
      </c>
    </row>
    <row r="12" spans="1:5" x14ac:dyDescent="0.4">
      <c r="A12" s="264" t="s">
        <v>306</v>
      </c>
      <c r="B12" s="265" t="s">
        <v>288</v>
      </c>
      <c r="C12" s="265" t="s">
        <v>307</v>
      </c>
    </row>
    <row r="13" spans="1:5" x14ac:dyDescent="0.4">
      <c r="A13" s="264" t="s">
        <v>308</v>
      </c>
      <c r="B13" s="265" t="s">
        <v>288</v>
      </c>
      <c r="C13" s="265" t="s">
        <v>309</v>
      </c>
    </row>
    <row r="14" spans="1:5" x14ac:dyDescent="0.4">
      <c r="A14" s="264" t="s">
        <v>310</v>
      </c>
      <c r="B14" s="265" t="s">
        <v>288</v>
      </c>
      <c r="C14" s="265" t="s">
        <v>311</v>
      </c>
    </row>
    <row r="15" spans="1:5" x14ac:dyDescent="0.4">
      <c r="A15" s="264" t="s">
        <v>312</v>
      </c>
      <c r="B15" s="265" t="s">
        <v>288</v>
      </c>
      <c r="C15" s="265" t="s">
        <v>313</v>
      </c>
    </row>
    <row r="16" spans="1:5" x14ac:dyDescent="0.4">
      <c r="A16" s="264" t="s">
        <v>314</v>
      </c>
      <c r="B16" s="265" t="s">
        <v>288</v>
      </c>
      <c r="C16" s="265" t="s">
        <v>315</v>
      </c>
    </row>
    <row r="17" spans="1:3" x14ac:dyDescent="0.4">
      <c r="A17" s="264" t="s">
        <v>316</v>
      </c>
      <c r="B17" s="265" t="s">
        <v>288</v>
      </c>
      <c r="C17" s="265" t="s">
        <v>317</v>
      </c>
    </row>
    <row r="18" spans="1:3" x14ac:dyDescent="0.4">
      <c r="A18" s="264" t="s">
        <v>318</v>
      </c>
      <c r="B18" s="265" t="s">
        <v>288</v>
      </c>
      <c r="C18" s="265" t="s">
        <v>317</v>
      </c>
    </row>
    <row r="19" spans="1:3" x14ac:dyDescent="0.4">
      <c r="A19" s="264" t="s">
        <v>319</v>
      </c>
      <c r="B19" s="265" t="s">
        <v>288</v>
      </c>
      <c r="C19" s="265" t="s">
        <v>320</v>
      </c>
    </row>
    <row r="20" spans="1:3" x14ac:dyDescent="0.4">
      <c r="A20" s="264" t="s">
        <v>321</v>
      </c>
      <c r="B20" s="265" t="s">
        <v>288</v>
      </c>
      <c r="C20" s="265" t="s">
        <v>322</v>
      </c>
    </row>
    <row r="21" spans="1:3" x14ac:dyDescent="0.4">
      <c r="A21" s="264" t="s">
        <v>323</v>
      </c>
      <c r="B21" s="265" t="s">
        <v>288</v>
      </c>
      <c r="C21" s="265" t="s">
        <v>324</v>
      </c>
    </row>
    <row r="22" spans="1:3" x14ac:dyDescent="0.4">
      <c r="A22" s="264" t="s">
        <v>325</v>
      </c>
      <c r="B22" s="265" t="s">
        <v>288</v>
      </c>
      <c r="C22" s="265" t="s">
        <v>326</v>
      </c>
    </row>
    <row r="23" spans="1:3" x14ac:dyDescent="0.4">
      <c r="A23" s="264" t="s">
        <v>327</v>
      </c>
      <c r="B23" s="265" t="s">
        <v>288</v>
      </c>
      <c r="C23" s="265" t="s">
        <v>328</v>
      </c>
    </row>
    <row r="24" spans="1:3" x14ac:dyDescent="0.4">
      <c r="A24" s="264" t="s">
        <v>329</v>
      </c>
      <c r="B24" s="265" t="s">
        <v>288</v>
      </c>
      <c r="C24" s="265" t="s">
        <v>330</v>
      </c>
    </row>
    <row r="25" spans="1:3" x14ac:dyDescent="0.4">
      <c r="A25" s="264" t="s">
        <v>331</v>
      </c>
      <c r="B25" s="265" t="s">
        <v>288</v>
      </c>
      <c r="C25" s="265" t="s">
        <v>332</v>
      </c>
    </row>
    <row r="26" spans="1:3" x14ac:dyDescent="0.4">
      <c r="A26" s="264" t="s">
        <v>333</v>
      </c>
      <c r="B26" s="265" t="s">
        <v>288</v>
      </c>
      <c r="C26" s="265" t="s">
        <v>334</v>
      </c>
    </row>
    <row r="27" spans="1:3" x14ac:dyDescent="0.4">
      <c r="A27" s="264" t="s">
        <v>167</v>
      </c>
      <c r="B27" s="265" t="s">
        <v>288</v>
      </c>
      <c r="C27" s="265" t="s">
        <v>335</v>
      </c>
    </row>
    <row r="28" spans="1:3" x14ac:dyDescent="0.4">
      <c r="A28" s="264" t="s">
        <v>168</v>
      </c>
      <c r="B28" s="265" t="s">
        <v>336</v>
      </c>
      <c r="C28" s="265" t="s">
        <v>337</v>
      </c>
    </row>
    <row r="29" spans="1:3" x14ac:dyDescent="0.4">
      <c r="A29" s="264" t="s">
        <v>338</v>
      </c>
      <c r="B29" s="265" t="s">
        <v>290</v>
      </c>
      <c r="C29" s="265" t="s">
        <v>339</v>
      </c>
    </row>
    <row r="30" spans="1:3" x14ac:dyDescent="0.4">
      <c r="A30" s="264" t="s">
        <v>48</v>
      </c>
      <c r="B30" s="265" t="s">
        <v>290</v>
      </c>
      <c r="C30" s="265" t="s">
        <v>340</v>
      </c>
    </row>
    <row r="31" spans="1:3" x14ac:dyDescent="0.4">
      <c r="A31" s="264" t="s">
        <v>341</v>
      </c>
      <c r="B31" s="265" t="s">
        <v>295</v>
      </c>
      <c r="C31" s="265" t="s">
        <v>342</v>
      </c>
    </row>
    <row r="32" spans="1:3" x14ac:dyDescent="0.4">
      <c r="A32" s="264" t="s">
        <v>170</v>
      </c>
      <c r="B32" s="268" t="s">
        <v>290</v>
      </c>
      <c r="C32" s="265" t="s">
        <v>343</v>
      </c>
    </row>
    <row r="33" spans="1:3" x14ac:dyDescent="0.4">
      <c r="A33" s="264" t="s">
        <v>171</v>
      </c>
      <c r="B33" s="265" t="s">
        <v>290</v>
      </c>
      <c r="C33" s="265" t="s">
        <v>344</v>
      </c>
    </row>
    <row r="34" spans="1:3" x14ac:dyDescent="0.4">
      <c r="A34" s="264" t="s">
        <v>286</v>
      </c>
      <c r="B34" s="265" t="s">
        <v>288</v>
      </c>
      <c r="C34" s="265" t="s">
        <v>345</v>
      </c>
    </row>
    <row r="35" spans="1:3" x14ac:dyDescent="0.4">
      <c r="A35" s="264" t="s">
        <v>177</v>
      </c>
      <c r="B35" s="265" t="s">
        <v>288</v>
      </c>
      <c r="C35" s="265" t="s">
        <v>346</v>
      </c>
    </row>
    <row r="36" spans="1:3" x14ac:dyDescent="0.4">
      <c r="A36" s="264" t="s">
        <v>347</v>
      </c>
      <c r="B36" s="265" t="s">
        <v>288</v>
      </c>
      <c r="C36" s="265" t="s">
        <v>348</v>
      </c>
    </row>
    <row r="37" spans="1:3" ht="33.6" x14ac:dyDescent="0.4">
      <c r="A37" s="269" t="s">
        <v>349</v>
      </c>
      <c r="B37" s="265" t="s">
        <v>336</v>
      </c>
      <c r="C37" s="266" t="s">
        <v>350</v>
      </c>
    </row>
    <row r="38" spans="1:3" x14ac:dyDescent="0.4">
      <c r="A38" s="269" t="s">
        <v>351</v>
      </c>
      <c r="B38" s="265" t="s">
        <v>336</v>
      </c>
      <c r="C38" s="265" t="s">
        <v>352</v>
      </c>
    </row>
    <row r="39" spans="1:3" ht="33.6" x14ac:dyDescent="0.4">
      <c r="A39" s="269" t="s">
        <v>353</v>
      </c>
      <c r="B39" s="265" t="s">
        <v>336</v>
      </c>
      <c r="C39" s="266" t="s">
        <v>354</v>
      </c>
    </row>
    <row r="40" spans="1:3" x14ac:dyDescent="0.4">
      <c r="A40" s="269" t="s">
        <v>355</v>
      </c>
      <c r="B40" s="265" t="s">
        <v>336</v>
      </c>
      <c r="C40" s="266" t="s">
        <v>356</v>
      </c>
    </row>
    <row r="41" spans="1:3" x14ac:dyDescent="0.4">
      <c r="A41" s="269" t="s">
        <v>357</v>
      </c>
      <c r="B41" s="265" t="s">
        <v>336</v>
      </c>
      <c r="C41" s="266" t="s">
        <v>358</v>
      </c>
    </row>
    <row r="42" spans="1:3" ht="33.6" x14ac:dyDescent="0.4">
      <c r="A42" s="269" t="s">
        <v>359</v>
      </c>
      <c r="B42" s="265" t="s">
        <v>336</v>
      </c>
      <c r="C42" s="266" t="s">
        <v>360</v>
      </c>
    </row>
    <row r="43" spans="1:3" x14ac:dyDescent="0.4">
      <c r="A43" s="269" t="s">
        <v>361</v>
      </c>
      <c r="B43" s="265" t="s">
        <v>336</v>
      </c>
      <c r="C43" s="266" t="s">
        <v>362</v>
      </c>
    </row>
    <row r="44" spans="1:3" ht="33.6" x14ac:dyDescent="0.4">
      <c r="A44" s="264" t="s">
        <v>363</v>
      </c>
      <c r="B44" s="265" t="s">
        <v>295</v>
      </c>
      <c r="C44" s="266" t="s">
        <v>364</v>
      </c>
    </row>
    <row r="45" spans="1:3" ht="33.6" x14ac:dyDescent="0.4">
      <c r="A45" s="264" t="s">
        <v>365</v>
      </c>
      <c r="B45" s="265" t="s">
        <v>295</v>
      </c>
      <c r="C45" s="266" t="s">
        <v>366</v>
      </c>
    </row>
    <row r="46" spans="1:3" x14ac:dyDescent="0.4">
      <c r="A46" s="264" t="s">
        <v>367</v>
      </c>
      <c r="B46" s="265" t="s">
        <v>368</v>
      </c>
      <c r="C46" s="265" t="s">
        <v>369</v>
      </c>
    </row>
  </sheetData>
  <sheetProtection algorithmName="SHA-512" hashValue="TqLZKLjeaq3UReRHu+R5tXoX0pxoKDgF2EmcWQJjKIzTFCk7aasV/DST5jPuIJnbncUs/z+5CmlMtujfDSl60w==" saltValue="YVaA7KSvQkyaw4iOKFRgXw==" spinCount="100000" sheet="1" scenarios="1" formatCells="0" formatRows="0" insertHyperlinks="0" sort="0" autoFilter="0" pivotTables="0"/>
  <conditionalFormatting sqref="A3">
    <cfRule type="duplicateValues" dxfId="2"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t a J x 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C 1 o n 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a J x V S i K R 7 g O A A A A E Q A A A B M A H A B G b 3 J t d W x h c y 9 T Z W N 0 a W 9 u M S 5 t I K I Y A C i g F A A A A A A A A A A A A A A A A A A A A A A A A A A A A C t O T S 7 J z M 9 T C I b Q h t Y A U E s B A i 0 A F A A C A A g A t a J x V R 7 t 5 J O j A A A A 9 g A A A B I A A A A A A A A A A A A A A A A A A A A A A E N v b m Z p Z y 9 Q Y W N r Y W d l L n h t b F B L A Q I t A B Q A A g A I A L W i c V U P y u m r p A A A A O k A A A A T A A A A A A A A A A A A A A A A A O 8 A A A B b Q 2 9 u d G V u d F 9 U e X B l c 1 0 u e G 1 s U E s B A i 0 A F A A C A A g A t a J x 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9 5 Q l t B S r p N l l 0 M F M 2 u p L 8 A A A A A A g A A A A A A A 2 Y A A M A A A A A Q A A A A m v M u b W p + H E 5 D q 4 b l 2 S 2 R C A A A A A A E g A A A o A A A A B A A A A D e o h 5 4 L g / b 2 Y 3 B x v V n U Z X n U A A A A O N U I h / I p K 1 e 1 f o E / X r R 1 9 m 0 r r L p u v 1 p W M 2 3 Q a 7 J s V + J E 0 3 Q 9 l R 6 Z K 9 C J B I E O x f + P n b E + 2 M j N E C I A / t q / z e z E z d a Q C c j z O N 6 A 1 9 V p k 5 w H s / x F A A A A C 6 G U S 2 v 4 0 J 3 J K b H X L S X G p U H c F w / < / 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575f6e0-93d0-4b46-9064-579bea045607">
      <Terms xmlns="http://schemas.microsoft.com/office/infopath/2007/PartnerControls"/>
    </lcf76f155ced4ddcb4097134ff3c332f>
    <TaxCatchAll xmlns="09f28018-0ecb-4617-b8be-92853e322b5f" xsi:nil="true"/>
    <Approved xmlns="3575f6e0-93d0-4b46-9064-579bea045607" xsi:nil="true"/>
    <DT xmlns="3575f6e0-93d0-4b46-9064-579bea04560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D5478A60DDB7845A62D3CF92831EF9B" ma:contentTypeVersion="20" ma:contentTypeDescription="Create a new document." ma:contentTypeScope="" ma:versionID="b36243bffdcecd2e9faab5c7c949cb6d">
  <xsd:schema xmlns:xsd="http://www.w3.org/2001/XMLSchema" xmlns:xs="http://www.w3.org/2001/XMLSchema" xmlns:p="http://schemas.microsoft.com/office/2006/metadata/properties" xmlns:ns2="09f28018-0ecb-4617-b8be-92853e322b5f" xmlns:ns3="3575f6e0-93d0-4b46-9064-579bea045607" targetNamespace="http://schemas.microsoft.com/office/2006/metadata/properties" ma:root="true" ma:fieldsID="914ffc31cb2b22633c3b67d98c05feb7" ns2:_="" ns3:_="">
    <xsd:import namespace="09f28018-0ecb-4617-b8be-92853e322b5f"/>
    <xsd:import namespace="3575f6e0-93d0-4b46-9064-579bea04560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Approved" minOccurs="0"/>
                <xsd:element ref="ns3:MediaServiceSearchProperties" minOccurs="0"/>
                <xsd:element ref="ns3:D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f28018-0ecb-4617-b8be-92853e322b5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284f960-45ff-4219-bf9b-39dfc2a85cef}" ma:internalName="TaxCatchAll" ma:showField="CatchAllData" ma:web="09f28018-0ecb-4617-b8be-92853e322b5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575f6e0-93d0-4b46-9064-579bea04560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65841497-3186-4026-9378-95700419000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Approved" ma:index="25" nillable="true" ma:displayName="Approved" ma:format="Dropdown" ma:internalName="Approved">
      <xsd:simpleType>
        <xsd:restriction base="dms:Text">
          <xsd:maxLength value="255"/>
        </xsd:restriction>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DT" ma:index="27" nillable="true" ma:displayName="D&amp;T" ma:format="DateTime" ma:internalName="DT">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E7831AA-2850-48AA-B2F3-C04F80E35039}">
  <ds:schemaRefs>
    <ds:schemaRef ds:uri="http://schemas.microsoft.com/DataMashup"/>
  </ds:schemaRefs>
</ds:datastoreItem>
</file>

<file path=customXml/itemProps2.xml><?xml version="1.0" encoding="utf-8"?>
<ds:datastoreItem xmlns:ds="http://schemas.openxmlformats.org/officeDocument/2006/customXml" ds:itemID="{0D9B7F30-5AD8-46C7-A7AB-6D216780D56B}">
  <ds:schemaRefs>
    <ds:schemaRef ds:uri="http://schemas.microsoft.com/office/2006/metadata/properties"/>
    <ds:schemaRef ds:uri="http://schemas.microsoft.com/office/infopath/2007/PartnerControls"/>
    <ds:schemaRef ds:uri="3575f6e0-93d0-4b46-9064-579bea045607"/>
    <ds:schemaRef ds:uri="09f28018-0ecb-4617-b8be-92853e322b5f"/>
  </ds:schemaRefs>
</ds:datastoreItem>
</file>

<file path=customXml/itemProps3.xml><?xml version="1.0" encoding="utf-8"?>
<ds:datastoreItem xmlns:ds="http://schemas.openxmlformats.org/officeDocument/2006/customXml" ds:itemID="{5645D2D1-90D0-441D-A3AC-6244D595D483}">
  <ds:schemaRefs>
    <ds:schemaRef ds:uri="http://schemas.microsoft.com/sharepoint/v3/contenttype/forms"/>
  </ds:schemaRefs>
</ds:datastoreItem>
</file>

<file path=customXml/itemProps4.xml><?xml version="1.0" encoding="utf-8"?>
<ds:datastoreItem xmlns:ds="http://schemas.openxmlformats.org/officeDocument/2006/customXml" ds:itemID="{FFE83AA0-87CB-44CD-A219-9158327174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f28018-0ecb-4617-b8be-92853e322b5f"/>
    <ds:schemaRef ds:uri="3575f6e0-93d0-4b46-9064-579bea0456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4</vt:i4>
      </vt:variant>
    </vt:vector>
  </HeadingPairs>
  <TitlesOfParts>
    <vt:vector size="49" baseType="lpstr">
      <vt:lpstr>Navigation</vt:lpstr>
      <vt:lpstr>FCA Condition Summary</vt:lpstr>
      <vt:lpstr>Condition Heat Map</vt:lpstr>
      <vt:lpstr>CapEx Portfolio Summary</vt:lpstr>
      <vt:lpstr>Report - Page 1</vt:lpstr>
      <vt:lpstr>Report - Page 2</vt:lpstr>
      <vt:lpstr>Report - Page 3</vt:lpstr>
      <vt:lpstr>WBS Uniformat II Classification</vt:lpstr>
      <vt:lpstr>Data Dictionary</vt:lpstr>
      <vt:lpstr>Projections</vt:lpstr>
      <vt:lpstr>CI Portfolio</vt:lpstr>
      <vt:lpstr>Cash Flows</vt:lpstr>
      <vt:lpstr>Building List</vt:lpstr>
      <vt:lpstr>Report Inputs</vt:lpstr>
      <vt:lpstr>Building_List_Values</vt:lpstr>
      <vt:lpstr>Building_Selection</vt:lpstr>
      <vt:lpstr>'CapEx Portfolio Summary'!CRV_Markup_Message</vt:lpstr>
      <vt:lpstr>'Condition Heat Map'!CRV_Markup_Message</vt:lpstr>
      <vt:lpstr>CRV_Markup_Message</vt:lpstr>
      <vt:lpstr>'CapEx Portfolio Summary'!GSF_Message</vt:lpstr>
      <vt:lpstr>'Condition Heat Map'!GSF_Message</vt:lpstr>
      <vt:lpstr>GSF_Message</vt:lpstr>
      <vt:lpstr>Inflation_message</vt:lpstr>
      <vt:lpstr>'CapEx Portfolio Summary'!Markup_Factor_Message</vt:lpstr>
      <vt:lpstr>'Condition Heat Map'!Markup_Factor_Message</vt:lpstr>
      <vt:lpstr>Markup_Factor_Message</vt:lpstr>
      <vt:lpstr>'CapEx Portfolio Summary'!Minimum_Labor_Cost</vt:lpstr>
      <vt:lpstr>'Condition Heat Map'!Minimum_Labor_Cost</vt:lpstr>
      <vt:lpstr>Minimum_Labor_Cost</vt:lpstr>
      <vt:lpstr>'CapEx Portfolio Summary'!Minimum_Raw_Daily_Labor_Rate</vt:lpstr>
      <vt:lpstr>'Condition Heat Map'!Minimum_Raw_Daily_Labor_Rate</vt:lpstr>
      <vt:lpstr>Minimum_Raw_Daily_Labor_Rate</vt:lpstr>
      <vt:lpstr>Pres_site_index</vt:lpstr>
      <vt:lpstr>Present_Site_Systems</vt:lpstr>
      <vt:lpstr>Present_sys_index</vt:lpstr>
      <vt:lpstr>Present_Systems</vt:lpstr>
      <vt:lpstr>'CapEx Portfolio Summary'!Print_Area</vt:lpstr>
      <vt:lpstr>'Report - Page 1'!Print_Area</vt:lpstr>
      <vt:lpstr>'Report - Page 2'!Print_Area</vt:lpstr>
      <vt:lpstr>'Report - Page 3'!Print_Area</vt:lpstr>
      <vt:lpstr>'CapEx Portfolio Summary'!Projected_Needs_Markup_Message</vt:lpstr>
      <vt:lpstr>'Condition Heat Map'!Projected_Needs_Markup_Message</vt:lpstr>
      <vt:lpstr>Projected_Needs_Markup_Message</vt:lpstr>
      <vt:lpstr>'CapEx Portfolio Summary'!System_Cost_Markup_Message</vt:lpstr>
      <vt:lpstr>'Condition Heat Map'!System_Cost_Markup_Message</vt:lpstr>
      <vt:lpstr>System_Cost_Markup_Message</vt:lpstr>
      <vt:lpstr>'CapEx Portfolio Summary'!Year_Built_Renovated_Message</vt:lpstr>
      <vt:lpstr>'Condition Heat Map'!Year_Built_Renovated_Message</vt:lpstr>
      <vt:lpstr>Year_Built_Renovated_Messa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ie Marchany-Rivera</dc:creator>
  <cp:keywords/>
  <dc:description/>
  <cp:lastModifiedBy>DePalma, Michael DePalma</cp:lastModifiedBy>
  <cp:revision/>
  <dcterms:created xsi:type="dcterms:W3CDTF">2022-09-24T01:47:48Z</dcterms:created>
  <dcterms:modified xsi:type="dcterms:W3CDTF">2025-09-16T14:28: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5478A60DDB7845A62D3CF92831EF9B</vt:lpwstr>
  </property>
  <property fmtid="{D5CDD505-2E9C-101B-9397-08002B2CF9AE}" pid="3" name="MediaServiceImageTags">
    <vt:lpwstr/>
  </property>
</Properties>
</file>